="3" s="1"/>
  <c r="P493370" i="3" s="1"/>
  <c r="P493371" i="3" s="1"/>
  <c r="P493372" i="3" s="1"/>
  <c r="P493373" i="3" s="1"/>
  <c r="P493374" i="3" s="1"/>
  <c r="P493375" i="3" s="1"/>
  <c r="P493376" i="3" s="1"/>
  <c r="P493377" i="3" s="1"/>
  <c r="P493378" i="3" s="1"/>
  <c r="P493379" i="3" s="1"/>
  <c r="P493380" i="3" s="1"/>
  <c r="P493381" i="3" s="1"/>
  <c r="P493382" i="3" s="1"/>
  <c r="P493383" i="3" s="1"/>
  <c r="P493384" i="3" s="1"/>
  <c r="P493385" i="3" s="1"/>
  <c r="P493386" i="3" s="1"/>
  <c r="P493387" i="3" s="1"/>
  <c r="P493388" i="3" s="1"/>
  <c r="P493389" i="3" s="1"/>
  <c r="P493390" i="3" s="1"/>
  <c r="P493391" i="3" s="1"/>
  <c r="P493392" i="3" s="1"/>
  <c r="P493393" i="3" s="1"/>
  <c r="P493394" i="3" s="1"/>
  <c r="P493395" i="3" s="1"/>
  <c r="P493396" i="3" s="1"/>
  <c r="P493397" i="3" s="1"/>
  <c r="P493398" i="3" s="1"/>
  <c r="P493399" i="3" s="1"/>
  <c r="P493400" i="3" s="1"/>
  <c r="P493401" i="3" s="1"/>
  <c r="P493402" i="3" s="1"/>
  <c r="P493403" i="3" s="1"/>
  <c r="P493404" i="3" s="1"/>
  <c r="P493405" i="3" s="1"/>
  <c r="P493406" i="3" s="1"/>
  <c r="P493407" i="3" s="1"/>
  <c r="P493408" i="3" s="1"/>
  <c r="P493409" i="3" s="1"/>
  <c r="P493410" i="3" s="1"/>
  <c r="P493411" i="3" s="1"/>
  <c r="P493412" i="3" s="1"/>
  <c r="P493413" i="3" s="1"/>
  <c r="P493414" i="3" s="1"/>
  <c r="P493415" i="3" s="1"/>
  <c r="P493416" i="3" s="1"/>
  <c r="P493417" i="3" s="1"/>
  <c r="P493418" i="3" s="1"/>
  <c r="P493419" i="3" s="1"/>
  <c r="P493420" i="3" s="1"/>
  <c r="P493421" i="3" s="1"/>
  <c r="P493422" i="3" s="1"/>
  <c r="P493423" i="3" s="1"/>
  <c r="P493424" i="3" s="1"/>
  <c r="P493425" i="3" s="1"/>
  <c r="P493426" i="3" s="1"/>
  <c r="P493427" i="3" s="1"/>
  <c r="P493428" i="3" s="1"/>
  <c r="P493429" i="3" s="1"/>
  <c r="P493430" i="3" s="1"/>
  <c r="P493431" i="3" s="1"/>
  <c r="P493432" i="3" s="1"/>
  <c r="P493433" i="3" s="1"/>
  <c r="P493434" i="3" s="1"/>
  <c r="P493435" i="3" s="1"/>
  <c r="P493436" i="3" s="1"/>
  <c r="P493437" i="3" s="1"/>
  <c r="P493438" i="3" s="1"/>
  <c r="P493439" i="3" s="1"/>
  <c r="P493440" i="3" s="1"/>
  <c r="P493441" i="3" s="1"/>
  <c r="P493442" i="3" s="1"/>
  <c r="P493443" i="3" s="1"/>
  <c r="P493444" i="3" s="1"/>
  <c r="P493445" i="3" s="1"/>
  <c r="P493446" i="3" s="1"/>
  <c r="P493447" i="3" s="1"/>
  <c r="P493448" i="3" s="1"/>
  <c r="P493449" i="3" s="1"/>
  <c r="P493450" i="3" s="1"/>
  <c r="P493451" i="3" s="1"/>
  <c r="P493452" i="3" s="1"/>
  <c r="P493453" i="3" s="1"/>
  <c r="P493454" i="3" s="1"/>
  <c r="P493455" i="3" s="1"/>
  <c r="P493456" i="3" s="1"/>
  <c r="P493457" i="3" s="1"/>
  <c r="P493458" i="3" s="1"/>
  <c r="P493459" i="3" s="1"/>
  <c r="P493460" i="3" s="1"/>
  <c r="P493461" i="3" s="1"/>
  <c r="P493462" i="3" s="1"/>
  <c r="P493463" i="3" s="1"/>
  <c r="P493464" i="3" s="1"/>
  <c r="P493465" i="3" s="1"/>
  <c r="P493466" i="3" s="1"/>
  <c r="P493467" i="3" s="1"/>
  <c r="P493468" i="3" s="1"/>
  <c r="P493469" i="3" s="1"/>
  <c r="P493470" i="3" s="1"/>
  <c r="P493471" i="3" s="1"/>
  <c r="P493472" i="3" s="1"/>
  <c r="P493473" i="3" s="1"/>
  <c r="P493474" i="3" s="1"/>
  <c r="P493475" i="3" s="1"/>
  <c r="P493476" i="3" s="1"/>
  <c r="P493477" i="3" s="1"/>
  <c r="P493478" i="3" s="1"/>
  <c r="P493479" i="3" s="1"/>
  <c r="P493480" i="3" s="1"/>
  <c r="P493481" i="3" s="1"/>
  <c r="P493482" i="3" s="1"/>
  <c r="P493483" i="3" s="1"/>
  <c r="P493484" i="3" s="1"/>
  <c r="P493485" i="3" s="1"/>
  <c r="P493486" i="3" s="1"/>
  <c r="P493487" i="3" s="1"/>
  <c r="P493488" i="3" s="1"/>
  <c r="P493489" i="3" s="1"/>
  <c r="P493490" i="3" s="1"/>
  <c r="P493491" i="3" s="1"/>
  <c r="P493492" i="3" s="1"/>
  <c r="P493493" i="3" s="1"/>
  <c r="P493494" i="3" s="1"/>
  <c r="P493495" i="3" s="1"/>
  <c r="P493496" i="3" s="1"/>
  <c r="P493497" i="3" s="1"/>
  <c r="P493498" i="3" s="1"/>
  <c r="P493499" i="3" s="1"/>
  <c r="P493500" i="3" s="1"/>
  <c r="P493501" i="3" s="1"/>
  <c r="P493502" i="3" s="1"/>
  <c r="P493503" i="3" s="1"/>
  <c r="P493504" i="3" s="1"/>
  <c r="P493505" i="3" s="1"/>
  <c r="P493506" i="3" s="1"/>
  <c r="P493507" i="3" s="1"/>
  <c r="P493508" i="3" s="1"/>
  <c r="P493509" i="3" s="1"/>
  <c r="P493510" i="3" s="1"/>
  <c r="P493511" i="3" s="1"/>
  <c r="P493512" i="3" s="1"/>
  <c r="P493513" i="3" s="1"/>
  <c r="P493514" i="3" s="1"/>
  <c r="P493515" i="3" s="1"/>
  <c r="P493516" i="3" s="1"/>
  <c r="P493517" i="3" s="1"/>
  <c r="P493518" i="3" s="1"/>
  <c r="P493519" i="3" s="1"/>
  <c r="P493520" i="3" s="1"/>
  <c r="P493521" i="3" s="1"/>
  <c r="P493522" i="3" s="1"/>
  <c r="P493523" i="3" s="1"/>
  <c r="P493524" i="3" s="1"/>
  <c r="P493525" i="3" s="1"/>
  <c r="P493526" i="3" s="1"/>
  <c r="P493527" i="3" s="1"/>
  <c r="P493528" i="3" s="1"/>
  <c r="P493529" i="3" s="1"/>
  <c r="P493530" i="3" s="1"/>
  <c r="P493531" i="3" s="1"/>
  <c r="P493532" i="3" s="1"/>
  <c r="P493533" i="3" s="1"/>
  <c r="P493534" i="3" s="1"/>
  <c r="P493535" i="3" s="1"/>
  <c r="P493536" i="3" s="1"/>
  <c r="P493537" i="3" s="1"/>
  <c r="P493538" i="3" s="1"/>
  <c r="P493539" i="3" s="1"/>
  <c r="P493540" i="3" s="1"/>
  <c r="P493541" i="3" s="1"/>
  <c r="P493542" i="3" s="1"/>
  <c r="P493543" i="3" s="1"/>
  <c r="P493544" i="3" s="1"/>
  <c r="P493545" i="3" s="1"/>
  <c r="P493546" i="3" s="1"/>
  <c r="P493547" i="3" s="1"/>
  <c r="P493548" i="3" s="1"/>
  <c r="P493549" i="3" s="1"/>
  <c r="P493550" i="3" s="1"/>
  <c r="P493551" i="3" s="1"/>
  <c r="P493552" i="3" s="1"/>
  <c r="P493553" i="3" s="1"/>
  <c r="P493554" i="3" s="1"/>
  <c r="P493555" i="3" s="1"/>
  <c r="P493556" i="3" s="1"/>
  <c r="P493557" i="3" s="1"/>
  <c r="P493558" i="3" s="1"/>
  <c r="P493559" i="3" s="1"/>
  <c r="P493560" i="3" s="1"/>
  <c r="P493561" i="3" s="1"/>
  <c r="P493562" i="3" s="1"/>
  <c r="P493563" i="3" s="1"/>
  <c r="P493564" i="3" s="1"/>
  <c r="P493565" i="3" s="1"/>
  <c r="P493566" i="3" s="1"/>
  <c r="P493567" i="3" s="1"/>
  <c r="P493568" i="3" s="1"/>
  <c r="P493569" i="3" s="1"/>
  <c r="P493570" i="3" s="1"/>
  <c r="P493571" i="3" s="1"/>
  <c r="P493572" i="3" s="1"/>
  <c r="P493573" i="3" s="1"/>
  <c r="P493574" i="3" s="1"/>
  <c r="P493575" i="3" s="1"/>
  <c r="P493576" i="3" s="1"/>
  <c r="P493577" i="3" s="1"/>
  <c r="P493578" i="3" s="1"/>
  <c r="P493579" i="3" s="1"/>
  <c r="P493580" i="3" s="1"/>
  <c r="P493581" i="3" s="1"/>
  <c r="P493582" i="3" s="1"/>
  <c r="P493583" i="3" s="1"/>
  <c r="P493584" i="3" s="1"/>
  <c r="P493585" i="3" s="1"/>
  <c r="P493586" i="3" s="1"/>
  <c r="P493587" i="3" s="1"/>
  <c r="P493588" i="3" s="1"/>
  <c r="P493589" i="3" s="1"/>
  <c r="P493590" i="3" s="1"/>
  <c r="P493591" i="3" s="1"/>
  <c r="P493592" i="3" s="1"/>
  <c r="P493593" i="3" s="1"/>
  <c r="P493594" i="3" s="1"/>
  <c r="P493595" i="3" s="1"/>
  <c r="P493596" i="3" s="1"/>
  <c r="P493597" i="3" s="1"/>
  <c r="P493598" i="3" s="1"/>
  <c r="P493599" i="3" s="1"/>
  <c r="P493600" i="3" s="1"/>
  <c r="P493601" i="3" s="1"/>
  <c r="P493602" i="3" s="1"/>
  <c r="P493603" i="3" s="1"/>
  <c r="P493604" i="3" s="1"/>
  <c r="P493605" i="3" s="1"/>
  <c r="P493606" i="3" s="1"/>
  <c r="P493607" i="3" s="1"/>
  <c r="P493608" i="3" s="1"/>
  <c r="P493609" i="3" s="1"/>
  <c r="P493610" i="3" s="1"/>
  <c r="P493611" i="3" s="1"/>
  <c r="P493612" i="3" s="1"/>
  <c r="P493613" i="3" s="1"/>
  <c r="P493614" i="3" s="1"/>
  <c r="P493615" i="3" s="1"/>
  <c r="P493616" i="3" s="1"/>
  <c r="P493617" i="3" s="1"/>
  <c r="P493618" i="3" s="1"/>
  <c r="P493619" i="3" s="1"/>
  <c r="P493620" i="3" s="1"/>
  <c r="P493621" i="3" s="1"/>
  <c r="P493622" i="3" s="1"/>
  <c r="P493623" i="3" s="1"/>
  <c r="P493624" i="3" s="1"/>
  <c r="P493625" i="3" s="1"/>
  <c r="P493626" i="3" s="1"/>
  <c r="P493627" i="3" s="1"/>
  <c r="P493628" i="3" s="1"/>
  <c r="P493629" i="3" s="1"/>
  <c r="P493630" i="3" s="1"/>
  <c r="P493631" i="3" s="1"/>
  <c r="P493632" i="3" s="1"/>
  <c r="P493633" i="3" s="1"/>
  <c r="P493634" i="3" s="1"/>
  <c r="P493635" i="3" s="1"/>
  <c r="P493636" i="3" s="1"/>
  <c r="P493637" i="3" s="1"/>
  <c r="P493638" i="3" s="1"/>
  <c r="P493639" i="3" s="1"/>
  <c r="P493640" i="3" s="1"/>
  <c r="P493641" i="3" s="1"/>
  <c r="P493642" i="3" s="1"/>
  <c r="P493643" i="3" s="1"/>
  <c r="P493644" i="3" s="1"/>
  <c r="P493645" i="3" s="1"/>
  <c r="P493646" i="3" s="1"/>
  <c r="P493647" i="3" s="1"/>
  <c r="P493648" i="3" s="1"/>
  <c r="P493649" i="3" s="1"/>
  <c r="P493650" i="3" s="1"/>
  <c r="P493651" i="3" s="1"/>
  <c r="P493652" i="3" s="1"/>
  <c r="P493653" i="3" s="1"/>
  <c r="P493654" i="3" s="1"/>
  <c r="P493655" i="3" s="1"/>
  <c r="P493656" i="3" s="1"/>
  <c r="P493657" i="3" s="1"/>
  <c r="P493658" i="3" s="1"/>
  <c r="P493659" i="3" s="1"/>
  <c r="P493660" i="3" s="1"/>
  <c r="P493661" i="3" s="1"/>
  <c r="P493662" i="3" s="1"/>
  <c r="P493663" i="3" s="1"/>
  <c r="P493664" i="3" s="1"/>
  <c r="P493665" i="3" s="1"/>
  <c r="P493666" i="3" s="1"/>
  <c r="P493667" i="3" s="1"/>
  <c r="P493668" i="3" s="1"/>
  <c r="P493669" i="3" s="1"/>
  <c r="P493670" i="3" s="1"/>
  <c r="P493671" i="3" s="1"/>
  <c r="P493672" i="3" s="1"/>
  <c r="P493673" i="3" s="1"/>
  <c r="P493674" i="3" s="1"/>
  <c r="P493675" i="3" s="1"/>
  <c r="P493676" i="3" s="1"/>
  <c r="P493677" i="3" s="1"/>
  <c r="P493678" i="3" s="1"/>
  <c r="P493679" i="3" s="1"/>
  <c r="P493680" i="3" s="1"/>
  <c r="P493681" i="3" s="1"/>
  <c r="P493682" i="3" s="1"/>
  <c r="P493683" i="3" s="1"/>
  <c r="P493684" i="3" s="1"/>
  <c r="P493685" i="3" s="1"/>
  <c r="P493686" i="3" s="1"/>
  <c r="P493687" i="3" s="1"/>
  <c r="P493688" i="3" s="1"/>
  <c r="P493689" i="3" s="1"/>
  <c r="P493690" i="3" s="1"/>
  <c r="P493691" i="3" s="1"/>
  <c r="P493692" i="3" s="1"/>
  <c r="P493693" i="3" s="1"/>
  <c r="P493694" i="3" s="1"/>
  <c r="P493695" i="3" s="1"/>
  <c r="P493696" i="3" s="1"/>
  <c r="P493697" i="3" s="1"/>
  <c r="P493698" i="3" s="1"/>
  <c r="P493699" i="3" s="1"/>
  <c r="P493700" i="3" s="1"/>
  <c r="P493701" i="3" s="1"/>
  <c r="P493702" i="3" s="1"/>
  <c r="P493703" i="3" s="1"/>
  <c r="P493704" i="3" s="1"/>
  <c r="P493705" i="3" s="1"/>
  <c r="P493706" i="3" s="1"/>
  <c r="P493707" i="3" s="1"/>
  <c r="P493708" i="3" s="1"/>
  <c r="P493709" i="3" s="1"/>
  <c r="P493710" i="3" s="1"/>
  <c r="P493711" i="3" s="1"/>
  <c r="P493712" i="3" s="1"/>
  <c r="P493713" i="3" s="1"/>
  <c r="P493714" i="3" s="1"/>
  <c r="P493715" i="3" s="1"/>
  <c r="P493716" i="3" s="1"/>
  <c r="P493717" i="3" s="1"/>
  <c r="P493718" i="3" s="1"/>
  <c r="P493719" i="3" s="1"/>
  <c r="P493720" i="3" s="1"/>
  <c r="P493721" i="3" s="1"/>
  <c r="P493722" i="3" s="1"/>
  <c r="P493723" i="3" s="1"/>
  <c r="P493724" i="3" s="1"/>
  <c r="P493725" i="3" s="1"/>
  <c r="P493726" i="3" s="1"/>
  <c r="P493727" i="3" s="1"/>
  <c r="P493728" i="3" s="1"/>
  <c r="P493729" i="3" s="1"/>
  <c r="P493730" i="3" s="1"/>
  <c r="P493731" i="3" s="1"/>
  <c r="P493732" i="3" s="1"/>
  <c r="P493733" i="3" s="1"/>
  <c r="P493734" i="3" s="1"/>
  <c r="P493735" i="3" s="1"/>
  <c r="P493736" i="3" s="1"/>
  <c r="P493737" i="3" s="1"/>
  <c r="P493738" i="3" s="1"/>
  <c r="P493739" i="3" s="1"/>
  <c r="P493740" i="3" s="1"/>
  <c r="P493741" i="3" s="1"/>
  <c r="P493742" i="3" s="1"/>
  <c r="P493743" i="3" s="1"/>
  <c r="P493744" i="3" s="1"/>
  <c r="P493745" i="3" s="1"/>
  <c r="P493746" i="3" s="1"/>
  <c r="P493747" i="3" s="1"/>
  <c r="P493748" i="3" s="1"/>
  <c r="P493749" i="3" s="1"/>
  <c r="P493750" i="3" s="1"/>
  <c r="P493751" i="3" s="1"/>
  <c r="P493752" i="3" s="1"/>
  <c r="P493753" i="3" s="1"/>
  <c r="P493754" i="3" s="1"/>
  <c r="P493755" i="3" s="1"/>
  <c r="P493756" i="3" s="1"/>
  <c r="P493757" i="3" s="1"/>
  <c r="P493758" i="3" s="1"/>
  <c r="P493759" i="3" s="1"/>
  <c r="P493760" i="3" s="1"/>
  <c r="P493761" i="3" s="1"/>
  <c r="P493762" i="3" s="1"/>
  <c r="P493763" i="3" s="1"/>
  <c r="P493764" i="3" s="1"/>
  <c r="P493765" i="3" s="1"/>
  <c r="P493766" i="3" s="1"/>
  <c r="P493767" i="3" s="1"/>
  <c r="P493768" i="3" s="1"/>
  <c r="P493769" i="3" s="1"/>
  <c r="P493770" i="3" s="1"/>
  <c r="P493771" i="3" s="1"/>
  <c r="P493772" i="3" s="1"/>
  <c r="P493773" i="3" s="1"/>
  <c r="P493774" i="3" s="1"/>
  <c r="P493775" i="3" s="1"/>
  <c r="P493776" i="3" s="1"/>
  <c r="P493777" i="3" s="1"/>
  <c r="P493778" i="3" s="1"/>
  <c r="P493779" i="3" s="1"/>
  <c r="P493780" i="3" s="1"/>
  <c r="P493781" i="3" s="1"/>
  <c r="P493782" i="3" s="1"/>
  <c r="P493783" i="3" s="1"/>
  <c r="P493784" i="3" s="1"/>
  <c r="P493785" i="3" s="1"/>
  <c r="P493786" i="3" s="1"/>
  <c r="P493787" i="3" s="1"/>
  <c r="P493788" i="3" s="1"/>
  <c r="P493789" i="3" s="1"/>
  <c r="P493790" i="3" s="1"/>
  <c r="P493791" i="3" s="1"/>
  <c r="P493792" i="3" s="1"/>
  <c r="P493793" i="3" s="1"/>
  <c r="P493794" i="3" s="1"/>
  <c r="P493795" i="3" s="1"/>
  <c r="P493796" i="3" s="1"/>
  <c r="P493797" i="3" s="1"/>
  <c r="P493798" i="3" s="1"/>
  <c r="P493799" i="3" s="1"/>
  <c r="P493800" i="3" s="1"/>
  <c r="P493801" i="3" s="1"/>
  <c r="P493802" i="3" s="1"/>
  <c r="P493803" i="3" s="1"/>
  <c r="P493804" i="3" s="1"/>
  <c r="P493805" i="3" s="1"/>
  <c r="P493806" i="3" s="1"/>
  <c r="P493807" i="3" s="1"/>
  <c r="P493808" i="3" s="1"/>
  <c r="P493809" i="3" s="1"/>
  <c r="P493810" i="3" s="1"/>
  <c r="P493811" i="3" s="1"/>
  <c r="P493812" i="3" s="1"/>
  <c r="P493813" i="3" s="1"/>
  <c r="P493814" i="3" s="1"/>
  <c r="P493815" i="3" s="1"/>
  <c r="P493816" i="3" s="1"/>
  <c r="P493817" i="3" s="1"/>
  <c r="P493818" i="3" s="1"/>
  <c r="P493819" i="3" s="1"/>
  <c r="P493820" i="3" s="1"/>
  <c r="P493821" i="3" s="1"/>
  <c r="P493822" i="3" s="1"/>
  <c r="P493823" i="3" s="1"/>
  <c r="P493824" i="3" s="1"/>
  <c r="P493825" i="3" s="1"/>
  <c r="P493826" i="3" s="1"/>
  <c r="P493827" i="3" s="1"/>
  <c r="P493828" i="3" s="1"/>
  <c r="P493829" i="3" s="1"/>
  <c r="P493830" i="3" s="1"/>
  <c r="P493831" i="3" s="1"/>
  <c r="P493832" i="3" s="1"/>
  <c r="P493833" i="3" s="1"/>
  <c r="P493834" i="3" s="1"/>
  <c r="P493835" i="3" s="1"/>
  <c r="P493836" i="3" s="1"/>
  <c r="P493837" i="3" s="1"/>
  <c r="P493838" i="3" s="1"/>
  <c r="P493839" i="3" s="1"/>
  <c r="P493840" i="3" s="1"/>
  <c r="P493841" i="3" s="1"/>
  <c r="P493842" i="3" s="1"/>
  <c r="P493843" i="3" s="1"/>
  <c r="P493844" i="3" s="1"/>
  <c r="P493845" i="3" s="1"/>
  <c r="P493846" i="3" s="1"/>
  <c r="P493847" i="3" s="1"/>
  <c r="P493848" i="3" s="1"/>
  <c r="P493849" i="3" s="1"/>
  <c r="P493850" i="3" s="1"/>
  <c r="P493851" i="3" s="1"/>
  <c r="P493852" i="3" s="1"/>
  <c r="P493853" i="3" s="1"/>
  <c r="P493854" i="3" s="1"/>
  <c r="P493855" i="3" s="1"/>
  <c r="P493856" i="3" s="1"/>
  <c r="P493857" i="3" s="1"/>
  <c r="P493858" i="3" s="1"/>
  <c r="P493859" i="3" s="1"/>
  <c r="P493860" i="3" s="1"/>
  <c r="P493861" i="3" s="1"/>
  <c r="P493862" i="3" s="1"/>
  <c r="P493863" i="3" s="1"/>
  <c r="P493864" i="3" s="1"/>
  <c r="P493865" i="3" s="1"/>
  <c r="P493866" i="3" s="1"/>
  <c r="P493867" i="3" s="1"/>
  <c r="P493868" i="3" s="1"/>
  <c r="P493869" i="3" s="1"/>
  <c r="P493870" i="3" s="1"/>
  <c r="P493871" i="3" s="1"/>
  <c r="P493872" i="3" s="1"/>
  <c r="P493873" i="3" s="1"/>
  <c r="P493874" i="3" s="1"/>
  <c r="P493875" i="3" s="1"/>
  <c r="P493876" i="3" s="1"/>
  <c r="P493877" i="3" s="1"/>
  <c r="P493878" i="3" s="1"/>
  <c r="P493879" i="3" s="1"/>
  <c r="P493880" i="3" s="1"/>
  <c r="P493881" i="3" s="1"/>
  <c r="P493882" i="3" s="1"/>
  <c r="P493883" i="3" s="1"/>
  <c r="P493884" i="3" s="1"/>
  <c r="P493885" i="3" s="1"/>
  <c r="P493886" i="3" s="1"/>
  <c r="P493887" i="3" s="1"/>
  <c r="P493888" i="3" s="1"/>
  <c r="P493889" i="3" s="1"/>
  <c r="P493890" i="3" s="1"/>
  <c r="P493891" i="3" s="1"/>
  <c r="P493892" i="3" s="1"/>
  <c r="P493893" i="3" s="1"/>
  <c r="P493894" i="3" s="1"/>
  <c r="P493895" i="3" s="1"/>
  <c r="P493896" i="3" s="1"/>
  <c r="P493897" i="3" s="1"/>
  <c r="P493898" i="3" s="1"/>
  <c r="P493899" i="3" s="1"/>
  <c r="P493900" i="3" s="1"/>
  <c r="P493901" i="3" s="1"/>
  <c r="P493902" i="3" s="1"/>
  <c r="P493903" i="3" s="1"/>
  <c r="P493904" i="3" s="1"/>
  <c r="P493905" i="3" s="1"/>
  <c r="P493906" i="3" s="1"/>
  <c r="P493907" i="3" s="1"/>
  <c r="P493908" i="3" s="1"/>
  <c r="P493909" i="3" s="1"/>
  <c r="P493910" i="3" s="1"/>
  <c r="P493911" i="3" s="1"/>
  <c r="P493912" i="3" s="1"/>
  <c r="P493913" i="3" s="1"/>
  <c r="P493914" i="3" s="1"/>
  <c r="P493915" i="3" s="1"/>
  <c r="P493916" i="3" s="1"/>
  <c r="P493917" i="3" s="1"/>
  <c r="P493918" i="3" s="1"/>
  <c r="P493919" i="3" s="1"/>
  <c r="P493920" i="3" s="1"/>
  <c r="P493921" i="3" s="1"/>
  <c r="P493922" i="3" s="1"/>
  <c r="P493923" i="3" s="1"/>
  <c r="P493924" i="3" s="1"/>
  <c r="P493925" i="3" s="1"/>
  <c r="P493926" i="3" s="1"/>
  <c r="P493927" i="3" s="1"/>
  <c r="P493928" i="3" s="1"/>
  <c r="P493929" i="3" s="1"/>
  <c r="P493930" i="3" s="1"/>
  <c r="P493931" i="3" s="1"/>
  <c r="P493932" i="3" s="1"/>
  <c r="P493933" i="3" s="1"/>
  <c r="P493934" i="3" s="1"/>
  <c r="P493935" i="3" s="1"/>
  <c r="P493936" i="3" s="1"/>
  <c r="P493937" i="3" s="1"/>
  <c r="P493938" i="3" s="1"/>
  <c r="P493939" i="3" s="1"/>
  <c r="P493940" i="3" s="1"/>
  <c r="P493941" i="3" s="1"/>
  <c r="P493942" i="3" s="1"/>
  <c r="P493943" i="3" s="1"/>
  <c r="P493944" i="3" s="1"/>
  <c r="P493945" i="3" s="1"/>
  <c r="P493946" i="3" s="1"/>
  <c r="P493947" i="3" s="1"/>
  <c r="P493948" i="3" s="1"/>
  <c r="P493949" i="3" s="1"/>
  <c r="P493950" i="3" s="1"/>
  <c r="P493951" i="3" s="1"/>
  <c r="P493952" i="3" s="1"/>
  <c r="P493953" i="3" s="1"/>
  <c r="P493954" i="3" s="1"/>
  <c r="P493955" i="3" s="1"/>
  <c r="P493956" i="3" s="1"/>
  <c r="P493957" i="3" s="1"/>
  <c r="P493958" i="3" s="1"/>
  <c r="P493959" i="3" s="1"/>
  <c r="P493960" i="3" s="1"/>
  <c r="P493961" i="3" s="1"/>
  <c r="P493962" i="3" s="1"/>
  <c r="P493963" i="3" s="1"/>
  <c r="P493964" i="3" s="1"/>
  <c r="P493965" i="3" s="1"/>
  <c r="P493966" i="3" s="1"/>
  <c r="P493967" i="3" s="1"/>
  <c r="P493968" i="3" s="1"/>
  <c r="P493969" i="3" s="1"/>
  <c r="P493970" i="3" s="1"/>
  <c r="P493971" i="3" s="1"/>
  <c r="P493972" i="3" s="1"/>
  <c r="P493973" i="3" s="1"/>
  <c r="P493974" i="3" s="1"/>
  <c r="P493975" i="3" s="1"/>
  <c r="P493976" i="3" s="1"/>
  <c r="P493977" i="3" s="1"/>
  <c r="P493978" i="3" s="1"/>
  <c r="P493979" i="3" s="1"/>
  <c r="P493980" i="3" s="1"/>
  <c r="P493981" i="3" s="1"/>
  <c r="P493982" i="3" s="1"/>
  <c r="P493983" i="3" s="1"/>
  <c r="P493984" i="3" s="1"/>
  <c r="P493985" i="3" s="1"/>
  <c r="P493986" i="3" s="1"/>
  <c r="P493987" i="3" s="1"/>
  <c r="P493988" i="3" s="1"/>
  <c r="P493989" i="3" s="1"/>
  <c r="P493990" i="3" s="1"/>
  <c r="P493991" i="3" s="1"/>
  <c r="P493992" i="3" s="1"/>
  <c r="P493993" i="3" s="1"/>
  <c r="P493994" i="3" s="1"/>
  <c r="P493995" i="3" s="1"/>
  <c r="P493996" i="3" s="1"/>
  <c r="P493997" i="3" s="1"/>
  <c r="P493998" i="3" s="1"/>
  <c r="P493999" i="3" s="1"/>
  <c r="P494000" i="3" s="1"/>
  <c r="P494001" i="3" s="1"/>
  <c r="P494002" i="3" s="1"/>
  <c r="P494003" i="3" s="1"/>
  <c r="P494004" i="3" s="1"/>
  <c r="P494005" i="3" s="1"/>
  <c r="P494006" i="3" s="1"/>
  <c r="P494007" i="3" s="1"/>
  <c r="P494008" i="3" s="1"/>
  <c r="P494009" i="3" s="1"/>
  <c r="P494010" i="3" s="1"/>
  <c r="P494011" i="3" s="1"/>
  <c r="P494012" i="3" s="1"/>
  <c r="P494013" i="3" s="1"/>
  <c r="P494014" i="3" s="1"/>
  <c r="P494015" i="3" s="1"/>
  <c r="P494016" i="3" s="1"/>
  <c r="P494017" i="3" s="1"/>
  <c r="P494018" i="3" s="1"/>
  <c r="P494019" i="3" s="1"/>
  <c r="P494020" i="3" s="1"/>
  <c r="P494021" i="3" s="1"/>
  <c r="P494022" i="3" s="1"/>
  <c r="P494023" i="3" s="1"/>
  <c r="P494024" i="3" s="1"/>
  <c r="P494025" i="3" s="1"/>
  <c r="P494026" i="3" s="1"/>
  <c r="P494027" i="3" s="1"/>
  <c r="P494028" i="3" s="1"/>
  <c r="P494029" i="3" s="1"/>
  <c r="P494030" i="3" s="1"/>
  <c r="P494031" i="3" s="1"/>
  <c r="P494032" i="3" s="1"/>
  <c r="P494033" i="3" s="1"/>
  <c r="P494034" i="3" s="1"/>
  <c r="P494035" i="3" s="1"/>
  <c r="P494036" i="3" s="1"/>
  <c r="P494037" i="3" s="1"/>
  <c r="P494038" i="3" s="1"/>
  <c r="P494039" i="3" s="1"/>
  <c r="P494040" i="3" s="1"/>
  <c r="P494041" i="3" s="1"/>
  <c r="P494042" i="3" s="1"/>
  <c r="P494043" i="3" s="1"/>
  <c r="P494044" i="3" s="1"/>
  <c r="P494045" i="3" s="1"/>
  <c r="P494046" i="3" s="1"/>
  <c r="P494047" i="3" s="1"/>
  <c r="P494048" i="3" s="1"/>
  <c r="P494049" i="3" s="1"/>
  <c r="P494050" i="3" s="1"/>
  <c r="P494051" i="3" s="1"/>
  <c r="P494052" i="3" s="1"/>
  <c r="P494053" i="3" s="1"/>
  <c r="P494054" i="3" s="1"/>
  <c r="P494055" i="3" s="1"/>
  <c r="P494056" i="3" s="1"/>
  <c r="P494057" i="3" s="1"/>
  <c r="P494058" i="3" s="1"/>
  <c r="P494059" i="3" s="1"/>
  <c r="P494060" i="3" s="1"/>
  <c r="P494061" i="3" s="1"/>
  <c r="P494062" i="3" s="1"/>
  <c r="P494063" i="3" s="1"/>
  <c r="P494064" i="3" s="1"/>
  <c r="P494065" i="3" s="1"/>
  <c r="P494066" i="3" s="1"/>
  <c r="P494067" i="3" s="1"/>
  <c r="P494068" i="3" s="1"/>
  <c r="P494069" i="3" s="1"/>
  <c r="P494070" i="3" s="1"/>
  <c r="P494071" i="3" s="1"/>
  <c r="P494072" i="3" s="1"/>
  <c r="P494073" i="3" s="1"/>
  <c r="P494074" i="3" s="1"/>
  <c r="P494075" i="3" s="1"/>
  <c r="P494076" i="3" s="1"/>
  <c r="P494077" i="3" s="1"/>
  <c r="P494078" i="3" s="1"/>
  <c r="P494079" i="3" s="1"/>
  <c r="P494080" i="3" s="1"/>
  <c r="P494081" i="3" s="1"/>
  <c r="P494082" i="3" s="1"/>
  <c r="P494083" i="3" s="1"/>
  <c r="P494084" i="3" s="1"/>
  <c r="P494085" i="3" s="1"/>
  <c r="P494086" i="3" s="1"/>
  <c r="P494087" i="3" s="1"/>
  <c r="P494088" i="3" s="1"/>
  <c r="P494089" i="3" s="1"/>
  <c r="P494090" i="3" s="1"/>
  <c r="P494091" i="3" s="1"/>
  <c r="P494092" i="3" s="1"/>
  <c r="P494093" i="3" s="1"/>
  <c r="P494094" i="3" s="1"/>
  <c r="P494095" i="3" s="1"/>
  <c r="P494096" i="3" s="1"/>
  <c r="P494097" i="3" s="1"/>
  <c r="P494098" i="3" s="1"/>
  <c r="P494099" i="3" s="1"/>
  <c r="P494100" i="3" s="1"/>
  <c r="P494101" i="3" s="1"/>
  <c r="P494102" i="3" s="1"/>
  <c r="P494103" i="3" s="1"/>
  <c r="P494104" i="3" s="1"/>
  <c r="P494105" i="3" s="1"/>
  <c r="P494106" i="3" s="1"/>
  <c r="P494107" i="3" s="1"/>
  <c r="P494108" i="3" s="1"/>
  <c r="P494109" i="3" s="1"/>
  <c r="P494110" i="3" s="1"/>
  <c r="P494111" i="3" s="1"/>
  <c r="P494112" i="3" s="1"/>
  <c r="P494113" i="3" s="1"/>
  <c r="P494114" i="3" s="1"/>
  <c r="P494115" i="3" s="1"/>
  <c r="P494116" i="3" s="1"/>
  <c r="P494117" i="3" s="1"/>
  <c r="P494118" i="3" s="1"/>
  <c r="P494119" i="3" s="1"/>
  <c r="P494120" i="3" s="1"/>
  <c r="P494121" i="3" s="1"/>
  <c r="P494122" i="3" s="1"/>
  <c r="P494123" i="3" s="1"/>
  <c r="P494124" i="3" s="1"/>
  <c r="P494125" i="3" s="1"/>
  <c r="P494126" i="3" s="1"/>
  <c r="P494127" i="3" s="1"/>
  <c r="P494128" i="3" s="1"/>
  <c r="P494129" i="3" s="1"/>
  <c r="P494130" i="3" s="1"/>
  <c r="P494131" i="3" s="1"/>
  <c r="P494132" i="3" s="1"/>
  <c r="P494133" i="3" s="1"/>
  <c r="P494134" i="3" s="1"/>
  <c r="P494135" i="3" s="1"/>
  <c r="P494136" i="3" s="1"/>
  <c r="P494137" i="3" s="1"/>
  <c r="P494138" i="3" s="1"/>
  <c r="P494139" i="3" s="1"/>
  <c r="P494140" i="3" s="1"/>
  <c r="P494141" i="3" s="1"/>
  <c r="P494142" i="3" s="1"/>
  <c r="P494143" i="3" s="1"/>
  <c r="P494144" i="3" s="1"/>
  <c r="P494145" i="3" s="1"/>
  <c r="P494146" i="3" s="1"/>
  <c r="P494147" i="3" s="1"/>
  <c r="P494148" i="3" s="1"/>
  <c r="P494149" i="3" s="1"/>
  <c r="P494150" i="3" s="1"/>
  <c r="P494151" i="3" s="1"/>
  <c r="P494152" i="3" s="1"/>
  <c r="P494153" i="3" s="1"/>
  <c r="P494154" i="3" s="1"/>
  <c r="P494155" i="3" s="1"/>
  <c r="P494156" i="3" s="1"/>
  <c r="P494157" i="3" s="1"/>
  <c r="P494158" i="3" s="1"/>
  <c r="P494159" i="3" s="1"/>
  <c r="P494160" i="3" s="1"/>
  <c r="P494161" i="3" s="1"/>
  <c r="P494162" i="3" s="1"/>
  <c r="P494163" i="3" s="1"/>
  <c r="P494164" i="3" s="1"/>
  <c r="P494165" i="3" s="1"/>
  <c r="P494166" i="3" s="1"/>
  <c r="P494167" i="3" s="1"/>
  <c r="P494168" i="3" s="1"/>
  <c r="P494169" i="3" s="1"/>
  <c r="P494170" i="3" s="1"/>
  <c r="P494171" i="3" s="1"/>
  <c r="P494172" i="3" s="1"/>
  <c r="P494173" i="3" s="1"/>
  <c r="P494174" i="3" s="1"/>
  <c r="P494175" i="3" s="1"/>
  <c r="P494176" i="3" s="1"/>
  <c r="P494177" i="3" s="1"/>
  <c r="P494178" i="3" s="1"/>
  <c r="P494179" i="3" s="1"/>
  <c r="P494180" i="3" s="1"/>
  <c r="P494181" i="3" s="1"/>
  <c r="P494182" i="3" s="1"/>
  <c r="P494183" i="3" s="1"/>
  <c r="P494184" i="3" s="1"/>
  <c r="P494185" i="3" s="1"/>
  <c r="P494186" i="3" s="1"/>
  <c r="P494187" i="3" s="1"/>
  <c r="P494188" i="3" s="1"/>
  <c r="P494189" i="3" s="1"/>
  <c r="P494190" i="3" s="1"/>
  <c r="P494191" i="3" s="1"/>
  <c r="P494192" i="3" s="1"/>
  <c r="P494193" i="3" s="1"/>
  <c r="P494194" i="3" s="1"/>
  <c r="P494195" i="3" s="1"/>
  <c r="P494196" i="3" s="1"/>
  <c r="P494197" i="3" s="1"/>
  <c r="P494198" i="3" s="1"/>
  <c r="P494199" i="3" s="1"/>
  <c r="P494200" i="3" s="1"/>
  <c r="P494201" i="3" s="1"/>
  <c r="P494202" i="3" s="1"/>
  <c r="P494203" i="3" s="1"/>
  <c r="P494204" i="3" s="1"/>
  <c r="P494205" i="3" s="1"/>
  <c r="P494206" i="3" s="1"/>
  <c r="P494207" i="3" s="1"/>
  <c r="P494208" i="3" s="1"/>
  <c r="P494209" i="3" s="1"/>
  <c r="P494210" i="3" s="1"/>
  <c r="P494211" i="3" s="1"/>
  <c r="P494212" i="3" s="1"/>
  <c r="P494213" i="3" s="1"/>
  <c r="P494214" i="3" s="1"/>
  <c r="P494215" i="3" s="1"/>
  <c r="P494216" i="3" s="1"/>
  <c r="P494217" i="3" s="1"/>
  <c r="P494218" i="3" s="1"/>
  <c r="P494219" i="3" s="1"/>
  <c r="P494220" i="3" s="1"/>
  <c r="P494221" i="3" s="1"/>
  <c r="P494222" i="3" s="1"/>
  <c r="P494223" i="3" s="1"/>
  <c r="P494224" i="3" s="1"/>
  <c r="P494225" i="3" s="1"/>
  <c r="P494226" i="3" s="1"/>
  <c r="P494227" i="3" s="1"/>
  <c r="P494228" i="3" s="1"/>
  <c r="P494229" i="3" s="1"/>
  <c r="P494230" i="3" s="1"/>
  <c r="P494231" i="3" s="1"/>
  <c r="P494232" i="3" s="1"/>
  <c r="P494233" i="3" s="1"/>
  <c r="P494234" i="3" s="1"/>
  <c r="P494235" i="3" s="1"/>
  <c r="P494236" i="3" s="1"/>
  <c r="P494237" i="3" s="1"/>
  <c r="P494238" i="3" s="1"/>
  <c r="P494239" i="3" s="1"/>
  <c r="P494240" i="3" s="1"/>
  <c r="P494241" i="3" s="1"/>
  <c r="P494242" i="3" s="1"/>
  <c r="P494243" i="3" s="1"/>
  <c r="P494244" i="3" s="1"/>
  <c r="P494245" i="3" s="1"/>
  <c r="P494246" i="3" s="1"/>
  <c r="P494247" i="3" s="1"/>
  <c r="P494248" i="3" s="1"/>
  <c r="P494249" i="3" s="1"/>
  <c r="P494250" i="3" s="1"/>
  <c r="P494251" i="3" s="1"/>
  <c r="P494252" i="3" s="1"/>
  <c r="P494253" i="3" s="1"/>
  <c r="P494254" i="3" s="1"/>
  <c r="P494255" i="3" s="1"/>
  <c r="P494256" i="3" s="1"/>
  <c r="P494257" i="3" s="1"/>
  <c r="P494258" i="3" s="1"/>
  <c r="P494259" i="3" s="1"/>
  <c r="P494260" i="3" s="1"/>
  <c r="P494261" i="3" s="1"/>
  <c r="P494262" i="3" s="1"/>
  <c r="P494263" i="3" s="1"/>
  <c r="P494264" i="3" s="1"/>
  <c r="P494265" i="3" s="1"/>
  <c r="P494266" i="3" s="1"/>
  <c r="P494267" i="3" s="1"/>
  <c r="P494268" i="3" s="1"/>
  <c r="P494269" i="3" s="1"/>
  <c r="P494270" i="3" s="1"/>
  <c r="P494271" i="3" s="1"/>
  <c r="P494272" i="3" s="1"/>
  <c r="P494273" i="3" s="1"/>
  <c r="P494274" i="3" s="1"/>
  <c r="P494275" i="3" s="1"/>
  <c r="P494276" i="3" s="1"/>
  <c r="P494277" i="3" s="1"/>
  <c r="P494278" i="3" s="1"/>
  <c r="P494279" i="3" s="1"/>
  <c r="P494280" i="3" s="1"/>
  <c r="P494281" i="3" s="1"/>
  <c r="P494282" i="3" s="1"/>
  <c r="P494283" i="3" s="1"/>
  <c r="P494284" i="3" s="1"/>
  <c r="P494285" i="3" s="1"/>
  <c r="P494286" i="3" s="1"/>
  <c r="P494287" i="3" s="1"/>
  <c r="P494288" i="3" s="1"/>
  <c r="P494289" i="3" s="1"/>
  <c r="P494290" i="3" s="1"/>
  <c r="P494291" i="3" s="1"/>
  <c r="P494292" i="3" s="1"/>
  <c r="P494293" i="3" s="1"/>
  <c r="P494294" i="3" s="1"/>
  <c r="P494295" i="3" s="1"/>
  <c r="P494296" i="3" s="1"/>
  <c r="P494297" i="3" s="1"/>
  <c r="P494298" i="3" s="1"/>
  <c r="P494299" i="3" s="1"/>
  <c r="P494300" i="3" s="1"/>
  <c r="P494301" i="3" s="1"/>
  <c r="P494302" i="3" s="1"/>
  <c r="P494303" i="3" s="1"/>
  <c r="P494304" i="3" s="1"/>
  <c r="P494305" i="3" s="1"/>
  <c r="P494306" i="3" s="1"/>
  <c r="P494307" i="3" s="1"/>
  <c r="P494308" i="3" s="1"/>
  <c r="P494309" i="3" s="1"/>
  <c r="P494310" i="3" s="1"/>
  <c r="P494311" i="3" s="1"/>
  <c r="P494312" i="3" s="1"/>
  <c r="P494313" i="3" s="1"/>
  <c r="P494314" i="3" s="1"/>
  <c r="P494315" i="3" s="1"/>
  <c r="P494316" i="3" s="1"/>
  <c r="P494317" i="3" s="1"/>
  <c r="P494318" i="3" s="1"/>
  <c r="P494319" i="3" s="1"/>
  <c r="P494320" i="3" s="1"/>
  <c r="P494321" i="3" s="1"/>
  <c r="P494322" i="3" s="1"/>
  <c r="P494323" i="3" s="1"/>
  <c r="P494324" i="3" s="1"/>
  <c r="P494325" i="3" s="1"/>
  <c r="P494326" i="3" s="1"/>
  <c r="P494327" i="3" s="1"/>
  <c r="P494328" i="3" s="1"/>
  <c r="P494329" i="3" s="1"/>
  <c r="P494330" i="3" s="1"/>
  <c r="P494331" i="3" s="1"/>
  <c r="P494332" i="3" s="1"/>
  <c r="P494333" i="3" s="1"/>
  <c r="P494334" i="3" s="1"/>
  <c r="P494335" i="3" s="1"/>
  <c r="P494336" i="3" s="1"/>
  <c r="P494337" i="3" s="1"/>
  <c r="P494338" i="3" s="1"/>
  <c r="P494339" i="3" s="1"/>
  <c r="P494340" i="3" s="1"/>
  <c r="P494341" i="3" s="1"/>
  <c r="P494342" i="3" s="1"/>
  <c r="P494343" i="3" s="1"/>
  <c r="P494344" i="3" s="1"/>
  <c r="P494345" i="3" s="1"/>
  <c r="P494346" i="3" s="1"/>
  <c r="P494347" i="3" s="1"/>
  <c r="P494348" i="3" s="1"/>
  <c r="P494349" i="3" s="1"/>
  <c r="P494350" i="3" s="1"/>
  <c r="P494351" i="3" s="1"/>
  <c r="P494352" i="3" s="1"/>
  <c r="P494353" i="3" s="1"/>
  <c r="P494354" i="3" s="1"/>
  <c r="P494355" i="3" s="1"/>
  <c r="P494356" i="3" s="1"/>
  <c r="P494357" i="3" s="1"/>
  <c r="P494358" i="3" s="1"/>
  <c r="P494359" i="3" s="1"/>
  <c r="P494360" i="3" s="1"/>
  <c r="P494361" i="3" s="1"/>
  <c r="P494362" i="3" s="1"/>
  <c r="P494363" i="3" s="1"/>
  <c r="P494364" i="3" s="1"/>
  <c r="P494365" i="3" s="1"/>
  <c r="P494366" i="3" s="1"/>
  <c r="P494367" i="3" s="1"/>
  <c r="P494368" i="3" s="1"/>
  <c r="P494369" i="3" s="1"/>
  <c r="P494370" i="3" s="1"/>
  <c r="P494371" i="3" s="1"/>
  <c r="P494372" i="3" s="1"/>
  <c r="P494373" i="3" s="1"/>
  <c r="P494374" i="3" s="1"/>
  <c r="P494375" i="3" s="1"/>
  <c r="P494376" i="3" s="1"/>
  <c r="P494377" i="3" s="1"/>
  <c r="P494378" i="3" s="1"/>
  <c r="P494379" i="3" s="1"/>
  <c r="P494380" i="3" s="1"/>
  <c r="P494381" i="3" s="1"/>
  <c r="P494382" i="3" s="1"/>
  <c r="P494383" i="3" s="1"/>
  <c r="P494384" i="3" s="1"/>
  <c r="P494385" i="3" s="1"/>
  <c r="P494386" i="3" s="1"/>
  <c r="P494387" i="3" s="1"/>
  <c r="P494388" i="3" s="1"/>
  <c r="P494389" i="3" s="1"/>
  <c r="P494390" i="3" s="1"/>
  <c r="P494391" i="3" s="1"/>
  <c r="P494392" i="3" s="1"/>
  <c r="P494393" i="3" s="1"/>
  <c r="P494394" i="3" s="1"/>
  <c r="P494395" i="3" s="1"/>
  <c r="P494396" i="3" s="1"/>
  <c r="P494397" i="3" s="1"/>
  <c r="P494398" i="3" s="1"/>
  <c r="P494399" i="3" s="1"/>
  <c r="P494400" i="3" s="1"/>
  <c r="P494401" i="3" s="1"/>
  <c r="P494402" i="3" s="1"/>
  <c r="P494403" i="3" s="1"/>
  <c r="P494404" i="3" s="1"/>
  <c r="P494405" i="3" s="1"/>
  <c r="P494406" i="3" s="1"/>
  <c r="P494407" i="3" s="1"/>
  <c r="P494408" i="3" s="1"/>
  <c r="P494409" i="3" s="1"/>
  <c r="P494410" i="3" s="1"/>
  <c r="P494411" i="3" s="1"/>
  <c r="P494412" i="3" s="1"/>
  <c r="P494413" i="3" s="1"/>
  <c r="P494414" i="3" s="1"/>
  <c r="P494415" i="3" s="1"/>
  <c r="P494416" i="3" s="1"/>
  <c r="P494417" i="3" s="1"/>
  <c r="P494418" i="3" s="1"/>
  <c r="P494419" i="3" s="1"/>
  <c r="P494420" i="3" s="1"/>
  <c r="P494421" i="3" s="1"/>
  <c r="P494422" i="3" s="1"/>
  <c r="P494423" i="3" s="1"/>
  <c r="P494424" i="3" s="1"/>
  <c r="P494425" i="3" s="1"/>
  <c r="P494426" i="3" s="1"/>
  <c r="P494427" i="3" s="1"/>
  <c r="P494428" i="3" s="1"/>
  <c r="P494429" i="3" s="1"/>
  <c r="P494430" i="3" s="1"/>
  <c r="P494431" i="3" s="1"/>
  <c r="P494432" i="3" s="1"/>
  <c r="P494433" i="3" s="1"/>
  <c r="P494434" i="3" s="1"/>
  <c r="P494435" i="3" s="1"/>
  <c r="P494436" i="3" s="1"/>
  <c r="P494437" i="3" s="1"/>
  <c r="P494438" i="3" s="1"/>
  <c r="P494439" i="3" s="1"/>
  <c r="P494440" i="3" s="1"/>
  <c r="P494441" i="3" s="1"/>
  <c r="P494442" i="3" s="1"/>
  <c r="P494443" i="3" s="1"/>
  <c r="P494444" i="3" s="1"/>
  <c r="P494445" i="3" s="1"/>
  <c r="P494446" i="3" s="1"/>
  <c r="P494447" i="3" s="1"/>
  <c r="P494448" i="3" s="1"/>
  <c r="P494449" i="3" s="1"/>
  <c r="P494450" i="3" s="1"/>
  <c r="P494451" i="3" s="1"/>
  <c r="P494452" i="3" s="1"/>
  <c r="P494453" i="3" s="1"/>
  <c r="P494454" i="3" s="1"/>
  <c r="P494455" i="3" s="1"/>
  <c r="P494456" i="3" s="1"/>
  <c r="P494457" i="3" s="1"/>
  <c r="P494458" i="3" s="1"/>
  <c r="P494459" i="3" s="1"/>
  <c r="P494460" i="3" s="1"/>
  <c r="P494461" i="3" s="1"/>
  <c r="P494462" i="3" s="1"/>
  <c r="P494463" i="3" s="1"/>
  <c r="P494464" i="3" s="1"/>
  <c r="P494465" i="3" s="1"/>
  <c r="P494466" i="3" s="1"/>
  <c r="P494467" i="3" s="1"/>
  <c r="P494468" i="3" s="1"/>
  <c r="P494469" i="3" s="1"/>
  <c r="P494470" i="3" s="1"/>
  <c r="P494471" i="3" s="1"/>
  <c r="P494472" i="3" s="1"/>
  <c r="P494473" i="3" s="1"/>
  <c r="P494474" i="3" s="1"/>
  <c r="P494475" i="3" s="1"/>
  <c r="P494476" i="3" s="1"/>
  <c r="P494477" i="3" s="1"/>
  <c r="P494478" i="3" s="1"/>
  <c r="P494479" i="3" s="1"/>
  <c r="P494480" i="3" s="1"/>
  <c r="P494481" i="3" s="1"/>
  <c r="P494482" i="3" s="1"/>
  <c r="P494483" i="3" s="1"/>
  <c r="P494484" i="3" s="1"/>
  <c r="P494485" i="3" s="1"/>
  <c r="P494486" i="3" s="1"/>
  <c r="P494487" i="3" s="1"/>
  <c r="P494488" i="3" s="1"/>
  <c r="P494489" i="3" s="1"/>
  <c r="P494490" i="3" s="1"/>
  <c r="P494491" i="3" s="1"/>
  <c r="P494492" i="3" s="1"/>
  <c r="P494493" i="3" s="1"/>
  <c r="P494494" i="3" s="1"/>
  <c r="P494495" i="3" s="1"/>
  <c r="P494496" i="3" s="1"/>
  <c r="P494497" i="3" s="1"/>
  <c r="P494498" i="3" s="1"/>
  <c r="P494499" i="3" s="1"/>
  <c r="P494500" i="3" s="1"/>
  <c r="P494501" i="3" s="1"/>
  <c r="P494502" i="3" s="1"/>
  <c r="P494503" i="3" s="1"/>
  <c r="P494504" i="3" s="1"/>
  <c r="P494505" i="3" s="1"/>
  <c r="P494506" i="3" s="1"/>
  <c r="P494507" i="3" s="1"/>
  <c r="P494508" i="3" s="1"/>
  <c r="P494509" i="3" s="1"/>
  <c r="P494510" i="3" s="1"/>
  <c r="P494511" i="3" s="1"/>
  <c r="P494512" i="3" s="1"/>
  <c r="P494513" i="3" s="1"/>
  <c r="P494514" i="3" s="1"/>
  <c r="P494515" i="3" s="1"/>
  <c r="P494516" i="3" s="1"/>
  <c r="P494517" i="3" s="1"/>
  <c r="P494518" i="3" s="1"/>
  <c r="P494519" i="3" s="1"/>
  <c r="P494520" i="3" s="1"/>
  <c r="P494521" i="3" s="1"/>
  <c r="P494522" i="3" s="1"/>
  <c r="P494523" i="3" s="1"/>
  <c r="P494524" i="3" s="1"/>
  <c r="P494525" i="3" s="1"/>
  <c r="P494526" i="3" s="1"/>
  <c r="P494527" i="3" s="1"/>
  <c r="P494528" i="3" s="1"/>
  <c r="P494529" i="3" s="1"/>
  <c r="P494530" i="3" s="1"/>
  <c r="P494531" i="3" s="1"/>
  <c r="P494532" i="3" s="1"/>
  <c r="P494533" i="3" s="1"/>
  <c r="P494534" i="3" s="1"/>
  <c r="P494535" i="3" s="1"/>
  <c r="P494536" i="3" s="1"/>
  <c r="P494537" i="3" s="1"/>
  <c r="P494538" i="3" s="1"/>
  <c r="P494539" i="3" s="1"/>
  <c r="P494540" i="3" s="1"/>
  <c r="P494541" i="3" s="1"/>
  <c r="P494542" i="3" s="1"/>
  <c r="P494543" i="3" s="1"/>
  <c r="P494544" i="3" s="1"/>
  <c r="P494545" i="3" s="1"/>
  <c r="P494546" i="3" s="1"/>
  <c r="P494547" i="3" s="1"/>
  <c r="P494548" i="3" s="1"/>
  <c r="P494549" i="3" s="1"/>
  <c r="P494550" i="3" s="1"/>
  <c r="P494551" i="3" s="1"/>
  <c r="P494552" i="3" s="1"/>
  <c r="P494553" i="3" s="1"/>
  <c r="P494554" i="3" s="1"/>
  <c r="P494555" i="3" s="1"/>
  <c r="P494556" i="3" s="1"/>
  <c r="P494557" i="3" s="1"/>
  <c r="P494558" i="3" s="1"/>
  <c r="P494559" i="3" s="1"/>
  <c r="P494560" i="3" s="1"/>
  <c r="P494561" i="3" s="1"/>
  <c r="P494562" i="3" s="1"/>
  <c r="P494563" i="3" s="1"/>
  <c r="P494564" i="3" s="1"/>
  <c r="P494565" i="3" s="1"/>
  <c r="P494566" i="3" s="1"/>
  <c r="P494567" i="3" s="1"/>
  <c r="P494568" i="3" s="1"/>
  <c r="P494569" i="3" s="1"/>
  <c r="P494570" i="3" s="1"/>
  <c r="P494571" i="3" s="1"/>
  <c r="P494572" i="3" s="1"/>
  <c r="P494573" i="3" s="1"/>
  <c r="P494574" i="3" s="1"/>
  <c r="P494575" i="3" s="1"/>
  <c r="P494576" i="3" s="1"/>
  <c r="P494577" i="3" s="1"/>
  <c r="P494578" i="3" s="1"/>
  <c r="P494579" i="3" s="1"/>
  <c r="P494580" i="3" s="1"/>
  <c r="P494581" i="3" s="1"/>
  <c r="P494582" i="3" s="1"/>
  <c r="P494583" i="3" s="1"/>
  <c r="P494584" i="3" s="1"/>
  <c r="P494585" i="3" s="1"/>
  <c r="P494586" i="3" s="1"/>
  <c r="P494587" i="3" s="1"/>
  <c r="P494588" i="3" s="1"/>
  <c r="P494589" i="3" s="1"/>
  <c r="P494590" i="3" s="1"/>
  <c r="P494591" i="3" s="1"/>
  <c r="P494592" i="3" s="1"/>
  <c r="P494593" i="3" s="1"/>
  <c r="P494594" i="3" s="1"/>
  <c r="P494595" i="3" s="1"/>
  <c r="P494596" i="3" s="1"/>
  <c r="P494597" i="3" s="1"/>
  <c r="P494598" i="3" s="1"/>
  <c r="P494599" i="3" s="1"/>
  <c r="P494600" i="3" s="1"/>
  <c r="P494601" i="3" s="1"/>
  <c r="P494602" i="3" s="1"/>
  <c r="P494603" i="3" s="1"/>
  <c r="P494604" i="3" s="1"/>
  <c r="P494605" i="3" s="1"/>
  <c r="P494606" i="3" s="1"/>
  <c r="P494607" i="3" s="1"/>
  <c r="P494608" i="3" s="1"/>
  <c r="P494609" i="3" s="1"/>
  <c r="P494610" i="3" s="1"/>
  <c r="P494611" i="3" s="1"/>
  <c r="P494612" i="3" s="1"/>
  <c r="P494613" i="3" s="1"/>
  <c r="P494614" i="3" s="1"/>
  <c r="P494615" i="3" s="1"/>
  <c r="P494616" i="3" s="1"/>
  <c r="P494617" i="3" s="1"/>
  <c r="P494618" i="3" s="1"/>
  <c r="P494619" i="3" s="1"/>
  <c r="P494620" i="3" s="1"/>
  <c r="P494621" i="3" s="1"/>
  <c r="P494622" i="3" s="1"/>
  <c r="P494623" i="3" s="1"/>
  <c r="P494624" i="3" s="1"/>
  <c r="P494625" i="3" s="1"/>
  <c r="P494626" i="3" s="1"/>
  <c r="P494627" i="3" s="1"/>
  <c r="P494628" i="3" s="1"/>
  <c r="P494629" i="3" s="1"/>
  <c r="P494630" i="3" s="1"/>
  <c r="P494631" i="3" s="1"/>
  <c r="P494632" i="3" s="1"/>
  <c r="P494633" i="3" s="1"/>
  <c r="P494634" i="3" s="1"/>
  <c r="P494635" i="3" s="1"/>
  <c r="P494636" i="3" s="1"/>
  <c r="P494637" i="3" s="1"/>
  <c r="P494638" i="3" s="1"/>
  <c r="P494639" i="3" s="1"/>
  <c r="P494640" i="3" s="1"/>
  <c r="P494641" i="3" s="1"/>
  <c r="P494642" i="3" s="1"/>
  <c r="P494643" i="3" s="1"/>
  <c r="P494644" i="3" s="1"/>
  <c r="P494645" i="3" s="1"/>
  <c r="P494646" i="3" s="1"/>
  <c r="P494647" i="3" s="1"/>
  <c r="P494648" i="3" s="1"/>
  <c r="P494649" i="3" s="1"/>
  <c r="P494650" i="3" s="1"/>
  <c r="P494651" i="3" s="1"/>
  <c r="P494652" i="3" s="1"/>
  <c r="P494653" i="3" s="1"/>
  <c r="P494654" i="3" s="1"/>
  <c r="P494655" i="3" s="1"/>
  <c r="P494656" i="3" s="1"/>
  <c r="P494657" i="3" s="1"/>
  <c r="P494658" i="3" s="1"/>
  <c r="P494659" i="3" s="1"/>
  <c r="P494660" i="3" s="1"/>
  <c r="P494661" i="3" s="1"/>
  <c r="P494662" i="3" s="1"/>
  <c r="P494663" i="3" s="1"/>
  <c r="P494664" i="3" s="1"/>
  <c r="P494665" i="3" s="1"/>
  <c r="P494666" i="3" s="1"/>
  <c r="P494667" i="3" s="1"/>
  <c r="P494668" i="3" s="1"/>
  <c r="P494669" i="3" s="1"/>
  <c r="P494670" i="3" s="1"/>
  <c r="P494671" i="3" s="1"/>
  <c r="P494672" i="3" s="1"/>
  <c r="P494673" i="3" s="1"/>
  <c r="P494674" i="3" s="1"/>
  <c r="P494675" i="3" s="1"/>
  <c r="P494676" i="3" s="1"/>
  <c r="P494677" i="3" s="1"/>
  <c r="P494678" i="3" s="1"/>
  <c r="P494679" i="3" s="1"/>
  <c r="P494680" i="3" s="1"/>
  <c r="P494681" i="3" s="1"/>
  <c r="P494682" i="3" s="1"/>
  <c r="P494683" i="3" s="1"/>
  <c r="P494684" i="3" s="1"/>
  <c r="P494685" i="3" s="1"/>
  <c r="P494686" i="3" s="1"/>
  <c r="P494687" i="3" s="1"/>
  <c r="P494688" i="3" s="1"/>
  <c r="P494689" i="3" s="1"/>
  <c r="P494690" i="3" s="1"/>
  <c r="P494691" i="3" s="1"/>
  <c r="P494692" i="3" s="1"/>
  <c r="P494693" i="3" s="1"/>
  <c r="P494694" i="3" s="1"/>
  <c r="P494695" i="3" s="1"/>
  <c r="P494696" i="3" s="1"/>
  <c r="P494697" i="3" s="1"/>
  <c r="P494698" i="3" s="1"/>
  <c r="P494699" i="3" s="1"/>
  <c r="P494700" i="3" s="1"/>
  <c r="P494701" i="3" s="1"/>
  <c r="P494702" i="3" s="1"/>
  <c r="P494703" i="3" s="1"/>
  <c r="P494704" i="3" s="1"/>
  <c r="P494705" i="3" s="1"/>
  <c r="P494706" i="3" s="1"/>
  <c r="P494707" i="3" s="1"/>
  <c r="P494708" i="3" s="1"/>
  <c r="P494709" i="3" s="1"/>
  <c r="P494710" i="3" s="1"/>
  <c r="P494711" i="3" s="1"/>
  <c r="P494712" i="3" s="1"/>
  <c r="P494713" i="3" s="1"/>
  <c r="P494714" i="3" s="1"/>
  <c r="P494715" i="3" s="1"/>
  <c r="P494716" i="3" s="1"/>
  <c r="P494717" i="3" s="1"/>
  <c r="P494718" i="3" s="1"/>
  <c r="P494719" i="3" s="1"/>
  <c r="P494720" i="3" s="1"/>
  <c r="P494721" i="3" s="1"/>
  <c r="P494722" i="3" s="1"/>
  <c r="P494723" i="3" s="1"/>
  <c r="P494724" i="3" s="1"/>
  <c r="P494725" i="3" s="1"/>
  <c r="P494726" i="3" s="1"/>
  <c r="P494727" i="3" s="1"/>
  <c r="P494728" i="3" s="1"/>
  <c r="P494729" i="3" s="1"/>
  <c r="P494730" i="3" s="1"/>
  <c r="P494731" i="3" s="1"/>
  <c r="P494732" i="3" s="1"/>
  <c r="P494733" i="3" s="1"/>
  <c r="P494734" i="3" s="1"/>
  <c r="P494735" i="3" s="1"/>
  <c r="P494736" i="3" s="1"/>
  <c r="P494737" i="3" s="1"/>
  <c r="P494738" i="3" s="1"/>
  <c r="P494739" i="3" s="1"/>
  <c r="P494740" i="3" s="1"/>
  <c r="P494741" i="3" s="1"/>
  <c r="P494742" i="3" s="1"/>
  <c r="P494743" i="3" s="1"/>
  <c r="P494744" i="3" s="1"/>
  <c r="P494745" i="3" s="1"/>
  <c r="P494746" i="3" s="1"/>
  <c r="P494747" i="3" s="1"/>
  <c r="P494748" i="3" s="1"/>
  <c r="P494749" i="3" s="1"/>
  <c r="P494750" i="3" s="1"/>
  <c r="P494751" i="3" s="1"/>
  <c r="P494752" i="3" s="1"/>
  <c r="P494753" i="3" s="1"/>
  <c r="P494754" i="3" s="1"/>
  <c r="P494755" i="3" s="1"/>
  <c r="P494756" i="3" s="1"/>
  <c r="P494757" i="3" s="1"/>
  <c r="P494758" i="3" s="1"/>
  <c r="P494759" i="3" s="1"/>
  <c r="P494760" i="3" s="1"/>
  <c r="P494761" i="3" s="1"/>
  <c r="P494762" i="3" s="1"/>
  <c r="P494763" i="3" s="1"/>
  <c r="P494764" i="3" s="1"/>
  <c r="P494765" i="3" s="1"/>
  <c r="P494766" i="3" s="1"/>
  <c r="P494767" i="3" s="1"/>
  <c r="P494768" i="3" s="1"/>
  <c r="P494769" i="3" s="1"/>
  <c r="P494770" i="3" s="1"/>
  <c r="P494771" i="3" s="1"/>
  <c r="P494772" i="3" s="1"/>
  <c r="P494773" i="3" s="1"/>
  <c r="P494774" i="3" s="1"/>
  <c r="P494775" i="3" s="1"/>
  <c r="P494776" i="3" s="1"/>
  <c r="P494777" i="3" s="1"/>
  <c r="P494778" i="3" s="1"/>
  <c r="P494779" i="3" s="1"/>
  <c r="P494780" i="3" s="1"/>
  <c r="P494781" i="3" s="1"/>
  <c r="P494782" i="3" s="1"/>
  <c r="P494783" i="3" s="1"/>
  <c r="P494784" i="3" s="1"/>
  <c r="P494785" i="3" s="1"/>
  <c r="P494786" i="3" s="1"/>
  <c r="P494787" i="3" s="1"/>
  <c r="P494788" i="3" s="1"/>
  <c r="P494789" i="3" s="1"/>
  <c r="P494790" i="3" s="1"/>
  <c r="P494791" i="3" s="1"/>
  <c r="P494792" i="3" s="1"/>
  <c r="P494793" i="3" s="1"/>
  <c r="P494794" i="3" s="1"/>
  <c r="P494795" i="3" s="1"/>
  <c r="P494796" i="3" s="1"/>
  <c r="P494797" i="3" s="1"/>
  <c r="P494798" i="3" s="1"/>
  <c r="P494799" i="3" s="1"/>
  <c r="P494800" i="3" s="1"/>
  <c r="P494801" i="3" s="1"/>
  <c r="P494802" i="3" s="1"/>
  <c r="P494803" i="3" s="1"/>
  <c r="P494804" i="3" s="1"/>
  <c r="P494805" i="3" s="1"/>
  <c r="P494806" i="3" s="1"/>
  <c r="P494807" i="3" s="1"/>
  <c r="P494808" i="3" s="1"/>
  <c r="P494809" i="3" s="1"/>
  <c r="P494810" i="3" s="1"/>
  <c r="P494811" i="3" s="1"/>
  <c r="P494812" i="3" s="1"/>
  <c r="P494813" i="3" s="1"/>
  <c r="P494814" i="3" s="1"/>
  <c r="P494815" i="3" s="1"/>
  <c r="P494816" i="3" s="1"/>
  <c r="P494817" i="3" s="1"/>
  <c r="P494818" i="3" s="1"/>
  <c r="P494819" i="3" s="1"/>
  <c r="P494820" i="3" s="1"/>
  <c r="P494821" i="3" s="1"/>
  <c r="P494822" i="3" s="1"/>
  <c r="P494823" i="3" s="1"/>
  <c r="P494824" i="3" s="1"/>
  <c r="P494825" i="3" s="1"/>
  <c r="P494826" i="3" s="1"/>
  <c r="P494827" i="3" s="1"/>
  <c r="P494828" i="3" s="1"/>
  <c r="P494829" i="3" s="1"/>
  <c r="P494830" i="3" s="1"/>
  <c r="P494831" i="3" s="1"/>
  <c r="P494832" i="3" s="1"/>
  <c r="P494833" i="3" s="1"/>
  <c r="P494834" i="3" s="1"/>
  <c r="P494835" i="3" s="1"/>
  <c r="P494836" i="3" s="1"/>
  <c r="P494837" i="3" s="1"/>
  <c r="P494838" i="3" s="1"/>
  <c r="P494839" i="3" s="1"/>
  <c r="P494840" i="3" s="1"/>
  <c r="P494841" i="3" s="1"/>
  <c r="P494842" i="3" s="1"/>
  <c r="P494843" i="3" s="1"/>
  <c r="P494844" i="3" s="1"/>
  <c r="P494845" i="3" s="1"/>
  <c r="P494846" i="3" s="1"/>
  <c r="P494847" i="3" s="1"/>
  <c r="P494848" i="3" s="1"/>
  <c r="P494849" i="3" s="1"/>
  <c r="P494850" i="3" s="1"/>
  <c r="P494851" i="3" s="1"/>
  <c r="P494852" i="3" s="1"/>
  <c r="P494853" i="3" s="1"/>
  <c r="P494854" i="3" s="1"/>
  <c r="P494855" i="3" s="1"/>
  <c r="P494856" i="3" s="1"/>
  <c r="P494857" i="3" s="1"/>
  <c r="P494858" i="3" s="1"/>
  <c r="P494859" i="3" s="1"/>
  <c r="P494860" i="3" s="1"/>
  <c r="P494861" i="3" s="1"/>
  <c r="P494862" i="3" s="1"/>
  <c r="P494863" i="3" s="1"/>
  <c r="P494864" i="3" s="1"/>
  <c r="P494865" i="3" s="1"/>
  <c r="P494866" i="3" s="1"/>
  <c r="P494867" i="3" s="1"/>
  <c r="P494868" i="3" s="1"/>
  <c r="P494869" i="3" s="1"/>
  <c r="P494870" i="3" s="1"/>
  <c r="P494871" i="3" s="1"/>
  <c r="P494872" i="3" s="1"/>
  <c r="P494873" i="3" s="1"/>
  <c r="P494874" i="3" s="1"/>
  <c r="P494875" i="3" s="1"/>
  <c r="P494876" i="3" s="1"/>
  <c r="P494877" i="3" s="1"/>
  <c r="P494878" i="3" s="1"/>
  <c r="P494879" i="3" s="1"/>
  <c r="P494880" i="3" s="1"/>
  <c r="P494881" i="3" s="1"/>
  <c r="P494882" i="3" s="1"/>
  <c r="P494883" i="3" s="1"/>
  <c r="P494884" i="3" s="1"/>
  <c r="P494885" i="3" s="1"/>
  <c r="P494886" i="3" s="1"/>
  <c r="P494887" i="3" s="1"/>
  <c r="P494888" i="3" s="1"/>
  <c r="P494889" i="3" s="1"/>
  <c r="P494890" i="3" s="1"/>
  <c r="P494891" i="3" s="1"/>
  <c r="P494892" i="3" s="1"/>
  <c r="P494893" i="3" s="1"/>
  <c r="P494894" i="3" s="1"/>
  <c r="P494895" i="3" s="1"/>
  <c r="P494896" i="3" s="1"/>
  <c r="P494897" i="3" s="1"/>
  <c r="P494898" i="3" s="1"/>
  <c r="P494899" i="3" s="1"/>
  <c r="P494900" i="3" s="1"/>
  <c r="P494901" i="3" s="1"/>
  <c r="P494902" i="3" s="1"/>
  <c r="P494903" i="3" s="1"/>
  <c r="P494904" i="3" s="1"/>
  <c r="P494905" i="3" s="1"/>
  <c r="P494906" i="3" s="1"/>
  <c r="P494907" i="3" s="1"/>
  <c r="P494908" i="3" s="1"/>
  <c r="P494909" i="3" s="1"/>
  <c r="P494910" i="3" s="1"/>
  <c r="P494911" i="3" s="1"/>
  <c r="P494912" i="3" s="1"/>
  <c r="P494913" i="3" s="1"/>
  <c r="P494914" i="3" s="1"/>
  <c r="P494915" i="3" s="1"/>
  <c r="P494916" i="3" s="1"/>
  <c r="P494917" i="3" s="1"/>
  <c r="P494918" i="3" s="1"/>
  <c r="P494919" i="3" s="1"/>
  <c r="P494920" i="3" s="1"/>
  <c r="P494921" i="3" s="1"/>
  <c r="P494922" i="3" s="1"/>
  <c r="P494923" i="3" s="1"/>
  <c r="P494924" i="3" s="1"/>
  <c r="P494925" i="3" s="1"/>
  <c r="P494926" i="3" s="1"/>
  <c r="P494927" i="3" s="1"/>
  <c r="P494928" i="3" s="1"/>
  <c r="P494929" i="3" s="1"/>
  <c r="P494930" i="3" s="1"/>
  <c r="P494931" i="3" s="1"/>
  <c r="P494932" i="3" s="1"/>
  <c r="P494933" i="3" s="1"/>
  <c r="P494934" i="3" s="1"/>
  <c r="P494935" i="3" s="1"/>
  <c r="P494936" i="3" s="1"/>
  <c r="P494937" i="3" s="1"/>
  <c r="P494938" i="3" s="1"/>
  <c r="P494939" i="3" s="1"/>
  <c r="P494940" i="3" s="1"/>
  <c r="P494941" i="3" s="1"/>
  <c r="P494942" i="3" s="1"/>
  <c r="P494943" i="3" s="1"/>
  <c r="P494944" i="3" s="1"/>
  <c r="P494945" i="3" s="1"/>
  <c r="P494946" i="3" s="1"/>
  <c r="P494947" i="3" s="1"/>
  <c r="P494948" i="3" s="1"/>
  <c r="P494949" i="3" s="1"/>
  <c r="P494950" i="3" s="1"/>
  <c r="P494951" i="3" s="1"/>
  <c r="P494952" i="3" s="1"/>
  <c r="P494953" i="3" s="1"/>
  <c r="P494954" i="3" s="1"/>
  <c r="P494955" i="3" s="1"/>
  <c r="P494956" i="3" s="1"/>
  <c r="P494957" i="3" s="1"/>
  <c r="P494958" i="3" s="1"/>
  <c r="P494959" i="3" s="1"/>
  <c r="P494960" i="3" s="1"/>
  <c r="P494961" i="3" s="1"/>
  <c r="P494962" i="3" s="1"/>
  <c r="P494963" i="3" s="1"/>
  <c r="P494964" i="3" s="1"/>
  <c r="P494965" i="3" s="1"/>
  <c r="P494966" i="3" s="1"/>
  <c r="P494967" i="3" s="1"/>
  <c r="P494968" i="3" s="1"/>
  <c r="P494969" i="3" s="1"/>
  <c r="P494970" i="3" s="1"/>
  <c r="P494971" i="3" s="1"/>
  <c r="P494972" i="3" s="1"/>
  <c r="P494973" i="3" s="1"/>
  <c r="P494974" i="3" s="1"/>
  <c r="P494975" i="3" s="1"/>
  <c r="P494976" i="3" s="1"/>
  <c r="P494977" i="3" s="1"/>
  <c r="P494978" i="3" s="1"/>
  <c r="P494979" i="3" s="1"/>
  <c r="P494980" i="3" s="1"/>
  <c r="P494981" i="3" s="1"/>
  <c r="P494982" i="3" s="1"/>
  <c r="P494983" i="3" s="1"/>
  <c r="P494984" i="3" s="1"/>
  <c r="P494985" i="3" s="1"/>
  <c r="P494986" i="3" s="1"/>
  <c r="P494987" i="3" s="1"/>
  <c r="P494988" i="3" s="1"/>
  <c r="P494989" i="3" s="1"/>
  <c r="P494990" i="3" s="1"/>
  <c r="P494991" i="3" s="1"/>
  <c r="P494992" i="3" s="1"/>
  <c r="P494993" i="3" s="1"/>
  <c r="P494994" i="3" s="1"/>
  <c r="P494995" i="3" s="1"/>
  <c r="P494996" i="3" s="1"/>
  <c r="P494997" i="3" s="1"/>
  <c r="P494998" i="3" s="1"/>
  <c r="P494999" i="3" s="1"/>
  <c r="P495000" i="3" s="1"/>
  <c r="P495001" i="3" s="1"/>
  <c r="P495002" i="3" s="1"/>
  <c r="P495003" i="3" s="1"/>
  <c r="P495004" i="3" s="1"/>
  <c r="P495005" i="3" s="1"/>
  <c r="P495006" i="3" s="1"/>
  <c r="P495007" i="3" s="1"/>
  <c r="P495008" i="3" s="1"/>
  <c r="P495009" i="3" s="1"/>
  <c r="P495010" i="3" s="1"/>
  <c r="P495011" i="3" s="1"/>
  <c r="P495012" i="3" s="1"/>
  <c r="P495013" i="3" s="1"/>
  <c r="P495014" i="3" s="1"/>
  <c r="P495015" i="3" s="1"/>
  <c r="P495016" i="3" s="1"/>
  <c r="P495017" i="3" s="1"/>
  <c r="P495018" i="3" s="1"/>
  <c r="P495019" i="3" s="1"/>
  <c r="P495020" i="3" s="1"/>
  <c r="P495021" i="3" s="1"/>
  <c r="P495022" i="3" s="1"/>
  <c r="P495023" i="3" s="1"/>
  <c r="P495024" i="3" s="1"/>
  <c r="P495025" i="3" s="1"/>
  <c r="P495026" i="3" s="1"/>
  <c r="P495027" i="3" s="1"/>
  <c r="P495028" i="3" s="1"/>
  <c r="P495029" i="3" s="1"/>
  <c r="P495030" i="3" s="1"/>
  <c r="P495031" i="3" s="1"/>
  <c r="P495032" i="3" s="1"/>
  <c r="P495033" i="3" s="1"/>
  <c r="P495034" i="3" s="1"/>
  <c r="P495035" i="3" s="1"/>
  <c r="P495036" i="3" s="1"/>
  <c r="P495037" i="3" s="1"/>
  <c r="P495038" i="3" s="1"/>
  <c r="P495039" i="3" s="1"/>
  <c r="P495040" i="3" s="1"/>
  <c r="P495041" i="3" s="1"/>
  <c r="P495042" i="3" s="1"/>
  <c r="P495043" i="3" s="1"/>
  <c r="P495044" i="3" s="1"/>
  <c r="P495045" i="3" s="1"/>
  <c r="P495046" i="3" s="1"/>
  <c r="P495047" i="3" s="1"/>
  <c r="P495048" i="3" s="1"/>
  <c r="P495049" i="3" s="1"/>
  <c r="P495050" i="3" s="1"/>
  <c r="P495051" i="3" s="1"/>
  <c r="P495052" i="3" s="1"/>
  <c r="P495053" i="3" s="1"/>
  <c r="P495054" i="3" s="1"/>
  <c r="P495055" i="3" s="1"/>
  <c r="P495056" i="3" s="1"/>
  <c r="P495057" i="3" s="1"/>
  <c r="P495058" i="3" s="1"/>
  <c r="P495059" i="3" s="1"/>
  <c r="P495060" i="3" s="1"/>
  <c r="P495061" i="3" s="1"/>
  <c r="P495062" i="3" s="1"/>
  <c r="P495063" i="3" s="1"/>
  <c r="P495064" i="3" s="1"/>
  <c r="P495065" i="3" s="1"/>
  <c r="P495066" i="3" s="1"/>
  <c r="P495067" i="3" s="1"/>
  <c r="P495068" i="3" s="1"/>
  <c r="P495069" i="3" s="1"/>
  <c r="P495070" i="3" s="1"/>
  <c r="P495071" i="3" s="1"/>
  <c r="P495072" i="3" s="1"/>
  <c r="P495073" i="3" s="1"/>
  <c r="P495074" i="3" s="1"/>
  <c r="P495075" i="3" s="1"/>
  <c r="P495076" i="3" s="1"/>
  <c r="P495077" i="3" s="1"/>
  <c r="P495078" i="3" s="1"/>
  <c r="P495079" i="3" s="1"/>
  <c r="P495080" i="3" s="1"/>
  <c r="P495081" i="3" s="1"/>
  <c r="P495082" i="3" s="1"/>
  <c r="P495083" i="3" s="1"/>
  <c r="P495084" i="3" s="1"/>
  <c r="P495085" i="3" s="1"/>
  <c r="P495086" i="3" s="1"/>
  <c r="P495087" i="3" s="1"/>
  <c r="P495088" i="3" s="1"/>
  <c r="P495089" i="3" s="1"/>
  <c r="P495090" i="3" s="1"/>
  <c r="P495091" i="3" s="1"/>
  <c r="P495092" i="3" s="1"/>
  <c r="P495093" i="3" s="1"/>
  <c r="P495094" i="3" s="1"/>
  <c r="P495095" i="3" s="1"/>
  <c r="P495096" i="3" s="1"/>
  <c r="P495097" i="3" s="1"/>
  <c r="P495098" i="3" s="1"/>
  <c r="P495099" i="3" s="1"/>
  <c r="P495100" i="3" s="1"/>
  <c r="P495101" i="3" s="1"/>
  <c r="P495102" i="3" s="1"/>
  <c r="P495103" i="3" s="1"/>
  <c r="P495104" i="3" s="1"/>
  <c r="P495105" i="3" s="1"/>
  <c r="P495106" i="3" s="1"/>
  <c r="P495107" i="3" s="1"/>
  <c r="P495108" i="3" s="1"/>
  <c r="P495109" i="3" s="1"/>
  <c r="P495110" i="3" s="1"/>
  <c r="P495111" i="3" s="1"/>
  <c r="P495112" i="3" s="1"/>
  <c r="P495113" i="3" s="1"/>
  <c r="P495114" i="3" s="1"/>
  <c r="P495115" i="3" s="1"/>
  <c r="P495116" i="3" s="1"/>
  <c r="P495117" i="3" s="1"/>
  <c r="P495118" i="3" s="1"/>
  <c r="P495119" i="3" s="1"/>
  <c r="P495120" i="3" s="1"/>
  <c r="P495121" i="3" s="1"/>
  <c r="P495122" i="3" s="1"/>
  <c r="P495123" i="3" s="1"/>
  <c r="P495124" i="3" s="1"/>
  <c r="P495125" i="3" s="1"/>
  <c r="P495126" i="3" s="1"/>
  <c r="P495127" i="3" s="1"/>
  <c r="P495128" i="3" s="1"/>
  <c r="P495129" i="3" s="1"/>
  <c r="P495130" i="3" s="1"/>
  <c r="P495131" i="3" s="1"/>
  <c r="P495132" i="3" s="1"/>
  <c r="P495133" i="3" s="1"/>
  <c r="P495134" i="3" s="1"/>
  <c r="P495135" i="3" s="1"/>
  <c r="P495136" i="3" s="1"/>
  <c r="P495137" i="3" s="1"/>
  <c r="P495138" i="3" s="1"/>
  <c r="P495139" i="3" s="1"/>
  <c r="P495140" i="3" s="1"/>
  <c r="P495141" i="3" s="1"/>
  <c r="P495142" i="3" s="1"/>
  <c r="P495143" i="3" s="1"/>
  <c r="P495144" i="3" s="1"/>
  <c r="P495145" i="3" s="1"/>
  <c r="P495146" i="3" s="1"/>
  <c r="P495147" i="3" s="1"/>
  <c r="P495148" i="3" s="1"/>
  <c r="P495149" i="3" s="1"/>
  <c r="P495150" i="3" s="1"/>
  <c r="P495151" i="3" s="1"/>
  <c r="P495152" i="3" s="1"/>
  <c r="P495153" i="3" s="1"/>
  <c r="P495154" i="3" s="1"/>
  <c r="P495155" i="3" s="1"/>
  <c r="P495156" i="3" s="1"/>
  <c r="P495157" i="3" s="1"/>
  <c r="P495158" i="3" s="1"/>
  <c r="P495159" i="3" s="1"/>
  <c r="P495160" i="3" s="1"/>
  <c r="P495161" i="3" s="1"/>
  <c r="P495162" i="3" s="1"/>
  <c r="P495163" i="3" s="1"/>
  <c r="P495164" i="3" s="1"/>
  <c r="P495165" i="3" s="1"/>
  <c r="P495166" i="3" s="1"/>
  <c r="P495167" i="3" s="1"/>
  <c r="P495168" i="3" s="1"/>
  <c r="P495169" i="3" s="1"/>
  <c r="P495170" i="3" s="1"/>
  <c r="P495171" i="3" s="1"/>
  <c r="P495172" i="3" s="1"/>
  <c r="P495173" i="3" s="1"/>
  <c r="P495174" i="3" s="1"/>
  <c r="P495175" i="3" s="1"/>
  <c r="P495176" i="3" s="1"/>
  <c r="P495177" i="3" s="1"/>
  <c r="P495178" i="3" s="1"/>
  <c r="P495179" i="3" s="1"/>
  <c r="P495180" i="3" s="1"/>
  <c r="P495181" i="3" s="1"/>
  <c r="P495182" i="3" s="1"/>
  <c r="P495183" i="3" s="1"/>
  <c r="P495184" i="3" s="1"/>
  <c r="P495185" i="3" s="1"/>
  <c r="P495186" i="3" s="1"/>
  <c r="P495187" i="3" s="1"/>
  <c r="P495188" i="3" s="1"/>
  <c r="P495189" i="3" s="1"/>
  <c r="P495190" i="3" s="1"/>
  <c r="P495191" i="3" s="1"/>
  <c r="P495192" i="3" s="1"/>
  <c r="P495193" i="3" s="1"/>
  <c r="P495194" i="3" s="1"/>
  <c r="P495195" i="3" s="1"/>
  <c r="P495196" i="3" s="1"/>
  <c r="P495197" i="3" s="1"/>
  <c r="P495198" i="3" s="1"/>
  <c r="P495199" i="3" s="1"/>
  <c r="P495200" i="3" s="1"/>
  <c r="P495201" i="3" s="1"/>
  <c r="P495202" i="3" s="1"/>
  <c r="P495203" i="3" s="1"/>
  <c r="P495204" i="3" s="1"/>
  <c r="P495205" i="3" s="1"/>
  <c r="P495206" i="3" s="1"/>
  <c r="P495207" i="3" s="1"/>
  <c r="P495208" i="3" s="1"/>
  <c r="P495209" i="3" s="1"/>
  <c r="P495210" i="3" s="1"/>
  <c r="P495211" i="3" s="1"/>
  <c r="P495212" i="3" s="1"/>
  <c r="P495213" i="3" s="1"/>
  <c r="P495214" i="3" s="1"/>
  <c r="P495215" i="3" s="1"/>
  <c r="P495216" i="3" s="1"/>
  <c r="P495217" i="3" s="1"/>
  <c r="P495218" i="3" s="1"/>
  <c r="P495219" i="3" s="1"/>
  <c r="P495220" i="3" s="1"/>
  <c r="P495221" i="3" s="1"/>
  <c r="P495222" i="3" s="1"/>
  <c r="P495223" i="3" s="1"/>
  <c r="P495224" i="3" s="1"/>
  <c r="P495225" i="3" s="1"/>
  <c r="P495226" i="3" s="1"/>
  <c r="P495227" i="3" s="1"/>
  <c r="P495228" i="3" s="1"/>
  <c r="P495229" i="3" s="1"/>
  <c r="P495230" i="3" s="1"/>
  <c r="P495231" i="3" s="1"/>
  <c r="P495232" i="3" s="1"/>
  <c r="P495233" i="3" s="1"/>
  <c r="P495234" i="3" s="1"/>
  <c r="P495235" i="3" s="1"/>
  <c r="P495236" i="3" s="1"/>
  <c r="P495237" i="3" s="1"/>
  <c r="P495238" i="3" s="1"/>
  <c r="P495239" i="3" s="1"/>
  <c r="P495240" i="3" s="1"/>
  <c r="P495241" i="3" s="1"/>
  <c r="P495242" i="3" s="1"/>
  <c r="P495243" i="3" s="1"/>
  <c r="P495244" i="3" s="1"/>
  <c r="P495245" i="3" s="1"/>
  <c r="P495246" i="3" s="1"/>
  <c r="P495247" i="3" s="1"/>
  <c r="P495248" i="3" s="1"/>
  <c r="P495249" i="3" s="1"/>
  <c r="P495250" i="3" s="1"/>
  <c r="P495251" i="3" s="1"/>
  <c r="P495252" i="3" s="1"/>
  <c r="P495253" i="3" s="1"/>
  <c r="P495254" i="3" s="1"/>
  <c r="P495255" i="3" s="1"/>
  <c r="P495256" i="3" s="1"/>
  <c r="P495257" i="3" s="1"/>
  <c r="P495258" i="3" s="1"/>
  <c r="P495259" i="3" s="1"/>
  <c r="P495260" i="3" s="1"/>
  <c r="P495261" i="3" s="1"/>
  <c r="P495262" i="3" s="1"/>
  <c r="P495263" i="3" s="1"/>
  <c r="P495264" i="3" s="1"/>
  <c r="P495265" i="3" s="1"/>
  <c r="P495266" i="3" s="1"/>
  <c r="P495267" i="3" s="1"/>
  <c r="P495268" i="3" s="1"/>
  <c r="P495269" i="3" s="1"/>
  <c r="P495270" i="3" s="1"/>
  <c r="P495271" i="3" s="1"/>
  <c r="P495272" i="3" s="1"/>
  <c r="P495273" i="3" s="1"/>
  <c r="P495274" i="3" s="1"/>
  <c r="P495275" i="3" s="1"/>
  <c r="P495276" i="3" s="1"/>
  <c r="P495277" i="3" s="1"/>
  <c r="P495278" i="3" s="1"/>
  <c r="P495279" i="3" s="1"/>
  <c r="P495280" i="3" s="1"/>
  <c r="P495281" i="3" s="1"/>
  <c r="P495282" i="3" s="1"/>
  <c r="P495283" i="3" s="1"/>
  <c r="P495284" i="3" s="1"/>
  <c r="P495285" i="3" s="1"/>
  <c r="P495286" i="3" s="1"/>
  <c r="P495287" i="3" s="1"/>
  <c r="P495288" i="3" s="1"/>
  <c r="P495289" i="3" s="1"/>
  <c r="P495290" i="3" s="1"/>
  <c r="P495291" i="3" s="1"/>
  <c r="P495292" i="3" s="1"/>
  <c r="P495293" i="3" s="1"/>
  <c r="P495294" i="3" s="1"/>
  <c r="P495295" i="3" s="1"/>
  <c r="P495296" i="3" s="1"/>
  <c r="P495297" i="3" s="1"/>
  <c r="P495298" i="3" s="1"/>
  <c r="P495299" i="3" s="1"/>
  <c r="P495300" i="3" s="1"/>
  <c r="P495301" i="3" s="1"/>
  <c r="P495302" i="3" s="1"/>
  <c r="P495303" i="3" s="1"/>
  <c r="P495304" i="3" s="1"/>
  <c r="P495305" i="3" s="1"/>
  <c r="P495306" i="3" s="1"/>
  <c r="P495307" i="3" s="1"/>
  <c r="P495308" i="3" s="1"/>
  <c r="P495309" i="3" s="1"/>
  <c r="P495310" i="3" s="1"/>
  <c r="P495311" i="3" s="1"/>
  <c r="P495312" i="3" s="1"/>
  <c r="P495313" i="3" s="1"/>
  <c r="P495314" i="3" s="1"/>
  <c r="P495315" i="3" s="1"/>
  <c r="P495316" i="3" s="1"/>
  <c r="P495317" i="3" s="1"/>
  <c r="P495318" i="3" s="1"/>
  <c r="P495319" i="3" s="1"/>
  <c r="P495320" i="3" s="1"/>
  <c r="P495321" i="3" s="1"/>
  <c r="P495322" i="3" s="1"/>
  <c r="P495323" i="3" s="1"/>
  <c r="P495324" i="3" s="1"/>
  <c r="P495325" i="3" s="1"/>
  <c r="P495326" i="3" s="1"/>
  <c r="P495327" i="3" s="1"/>
  <c r="P495328" i="3" s="1"/>
  <c r="P495329" i="3" s="1"/>
  <c r="P495330" i="3" s="1"/>
  <c r="P495331" i="3" s="1"/>
  <c r="P495332" i="3" s="1"/>
  <c r="P495333" i="3" s="1"/>
  <c r="P495334" i="3" s="1"/>
  <c r="P495335" i="3" s="1"/>
  <c r="P495336" i="3" s="1"/>
  <c r="P495337" i="3" s="1"/>
  <c r="P495338" i="3" s="1"/>
  <c r="P495339" i="3" s="1"/>
  <c r="P495340" i="3" s="1"/>
  <c r="P495341" i="3" s="1"/>
  <c r="P495342" i="3" s="1"/>
  <c r="P495343" i="3" s="1"/>
  <c r="P495344" i="3" s="1"/>
  <c r="P495345" i="3" s="1"/>
  <c r="P495346" i="3" s="1"/>
  <c r="P495347" i="3" s="1"/>
  <c r="P495348" i="3" s="1"/>
  <c r="P495349" i="3" s="1"/>
  <c r="P495350" i="3" s="1"/>
  <c r="P495351" i="3" s="1"/>
  <c r="P495352" i="3" s="1"/>
  <c r="P495353" i="3" s="1"/>
  <c r="P495354" i="3" s="1"/>
  <c r="P495355" i="3" s="1"/>
  <c r="P495356" i="3" s="1"/>
  <c r="P495357" i="3" s="1"/>
  <c r="P495358" i="3" s="1"/>
  <c r="P495359" i="3" s="1"/>
  <c r="P495360" i="3" s="1"/>
  <c r="P495361" i="3" s="1"/>
  <c r="P495362" i="3" s="1"/>
  <c r="P495363" i="3" s="1"/>
  <c r="P495364" i="3" s="1"/>
  <c r="P495365" i="3" s="1"/>
  <c r="P495366" i="3" s="1"/>
  <c r="P495367" i="3" s="1"/>
  <c r="P495368" i="3" s="1"/>
  <c r="P495369" i="3" s="1"/>
  <c r="P495370" i="3" s="1"/>
  <c r="P495371" i="3" s="1"/>
  <c r="P495372" i="3" s="1"/>
  <c r="P495373" i="3" s="1"/>
  <c r="P495374" i="3" s="1"/>
  <c r="P495375" i="3" s="1"/>
  <c r="P495376" i="3" s="1"/>
  <c r="P495377" i="3" s="1"/>
  <c r="P495378" i="3" s="1"/>
  <c r="P495379" i="3" s="1"/>
  <c r="P495380" i="3" s="1"/>
  <c r="P495381" i="3" s="1"/>
  <c r="P495382" i="3" s="1"/>
  <c r="P495383" i="3" s="1"/>
  <c r="P495384" i="3" s="1"/>
  <c r="P495385" i="3" s="1"/>
  <c r="P495386" i="3" s="1"/>
  <c r="P495387" i="3" s="1"/>
  <c r="P495388" i="3" s="1"/>
  <c r="P495389" i="3" s="1"/>
  <c r="P495390" i="3" s="1"/>
  <c r="P495391" i="3" s="1"/>
  <c r="P495392" i="3" s="1"/>
  <c r="P495393" i="3" s="1"/>
  <c r="P495394" i="3" s="1"/>
  <c r="P495395" i="3" s="1"/>
  <c r="P495396" i="3" s="1"/>
  <c r="P495397" i="3" s="1"/>
  <c r="P495398" i="3" s="1"/>
  <c r="P495399" i="3" s="1"/>
  <c r="P495400" i="3" s="1"/>
  <c r="P495401" i="3" s="1"/>
  <c r="P495402" i="3" s="1"/>
  <c r="P495403" i="3" s="1"/>
  <c r="P495404" i="3" s="1"/>
  <c r="P495405" i="3" s="1"/>
  <c r="P495406" i="3" s="1"/>
  <c r="P495407" i="3" s="1"/>
  <c r="P495408" i="3" s="1"/>
  <c r="P495409" i="3" s="1"/>
  <c r="P495410" i="3" s="1"/>
  <c r="P495411" i="3" s="1"/>
  <c r="P495412" i="3" s="1"/>
  <c r="P495413" i="3" s="1"/>
  <c r="P495414" i="3" s="1"/>
  <c r="P495415" i="3" s="1"/>
  <c r="P495416" i="3" s="1"/>
  <c r="P495417" i="3" s="1"/>
  <c r="P495418" i="3" s="1"/>
  <c r="P495419" i="3" s="1"/>
  <c r="P495420" i="3" s="1"/>
  <c r="P495421" i="3" s="1"/>
  <c r="P495422" i="3" s="1"/>
  <c r="P495423" i="3" s="1"/>
  <c r="P495424" i="3" s="1"/>
  <c r="P495425" i="3" s="1"/>
  <c r="P495426" i="3" s="1"/>
  <c r="P495427" i="3" s="1"/>
  <c r="P495428" i="3" s="1"/>
  <c r="P495429" i="3" s="1"/>
  <c r="P495430" i="3" s="1"/>
  <c r="P495431" i="3" s="1"/>
  <c r="P495432" i="3" s="1"/>
  <c r="P495433" i="3" s="1"/>
  <c r="P495434" i="3" s="1"/>
  <c r="P495435" i="3" s="1"/>
  <c r="P495436" i="3" s="1"/>
  <c r="P495437" i="3" s="1"/>
  <c r="P495438" i="3" s="1"/>
  <c r="P495439" i="3" s="1"/>
  <c r="P495440" i="3" s="1"/>
  <c r="P495441" i="3" s="1"/>
  <c r="P495442" i="3" s="1"/>
  <c r="P495443" i="3" s="1"/>
  <c r="P495444" i="3" s="1"/>
  <c r="P495445" i="3" s="1"/>
  <c r="P495446" i="3" s="1"/>
  <c r="P495447" i="3" s="1"/>
  <c r="P495448" i="3" s="1"/>
  <c r="P495449" i="3" s="1"/>
  <c r="P495450" i="3" s="1"/>
  <c r="P495451" i="3" s="1"/>
  <c r="P495452" i="3" s="1"/>
  <c r="P495453" i="3" s="1"/>
  <c r="P495454" i="3" s="1"/>
  <c r="P495455" i="3" s="1"/>
  <c r="P495456" i="3" s="1"/>
  <c r="P495457" i="3" s="1"/>
  <c r="P495458" i="3" s="1"/>
  <c r="P495459" i="3" s="1"/>
  <c r="P495460" i="3" s="1"/>
  <c r="P495461" i="3" s="1"/>
  <c r="P495462" i="3" s="1"/>
  <c r="P495463" i="3" s="1"/>
  <c r="P495464" i="3" s="1"/>
  <c r="P495465" i="3" s="1"/>
  <c r="P495466" i="3" s="1"/>
  <c r="P495467" i="3" s="1"/>
  <c r="P495468" i="3" s="1"/>
  <c r="P495469" i="3" s="1"/>
  <c r="P495470" i="3" s="1"/>
  <c r="P495471" i="3" s="1"/>
  <c r="P495472" i="3" s="1"/>
  <c r="P495473" i="3" s="1"/>
  <c r="P495474" i="3" s="1"/>
  <c r="P495475" i="3" s="1"/>
  <c r="P495476" i="3" s="1"/>
  <c r="P495477" i="3" s="1"/>
  <c r="P495478" i="3" s="1"/>
  <c r="P495479" i="3" s="1"/>
  <c r="P495480" i="3" s="1"/>
  <c r="P495481" i="3" s="1"/>
  <c r="P495482" i="3" s="1"/>
  <c r="P495483" i="3" s="1"/>
  <c r="P495484" i="3" s="1"/>
  <c r="P495485" i="3" s="1"/>
  <c r="P495486" i="3" s="1"/>
  <c r="P495487" i="3" s="1"/>
  <c r="P495488" i="3" s="1"/>
  <c r="P495489" i="3" s="1"/>
  <c r="P495490" i="3" s="1"/>
  <c r="P495491" i="3" s="1"/>
  <c r="P495492" i="3" s="1"/>
  <c r="P495493" i="3" s="1"/>
  <c r="P495494" i="3" s="1"/>
  <c r="P495495" i="3" s="1"/>
  <c r="P495496" i="3" s="1"/>
  <c r="P495497" i="3" s="1"/>
  <c r="P495498" i="3" s="1"/>
  <c r="P495499" i="3" s="1"/>
  <c r="P495500" i="3" s="1"/>
  <c r="P495501" i="3" s="1"/>
  <c r="P495502" i="3" s="1"/>
  <c r="P495503" i="3" s="1"/>
  <c r="P495504" i="3" s="1"/>
  <c r="P495505" i="3" s="1"/>
  <c r="P495506" i="3" s="1"/>
  <c r="P495507" i="3" s="1"/>
  <c r="P495508" i="3" s="1"/>
  <c r="P495509" i="3" s="1"/>
  <c r="P495510" i="3" s="1"/>
  <c r="P495511" i="3" s="1"/>
  <c r="P495512" i="3" s="1"/>
  <c r="P495513" i="3" s="1"/>
  <c r="P495514" i="3" s="1"/>
  <c r="P495515" i="3" s="1"/>
  <c r="P495516" i="3" s="1"/>
  <c r="P495517" i="3" s="1"/>
  <c r="P495518" i="3" s="1"/>
  <c r="P495519" i="3" s="1"/>
  <c r="P495520" i="3" s="1"/>
  <c r="P495521" i="3" s="1"/>
  <c r="P495522" i="3" s="1"/>
  <c r="P495523" i="3" s="1"/>
  <c r="P495524" i="3" s="1"/>
  <c r="P495525" i="3" s="1"/>
  <c r="P495526" i="3" s="1"/>
  <c r="P495527" i="3" s="1"/>
  <c r="P495528" i="3" s="1"/>
  <c r="P495529" i="3" s="1"/>
  <c r="P495530" i="3" s="1"/>
  <c r="P495531" i="3" s="1"/>
  <c r="P495532" i="3" s="1"/>
  <c r="P495533" i="3" s="1"/>
  <c r="P495534" i="3" s="1"/>
  <c r="P495535" i="3" s="1"/>
  <c r="P495536" i="3" s="1"/>
  <c r="P495537" i="3" s="1"/>
  <c r="P495538" i="3" s="1"/>
  <c r="P495539" i="3" s="1"/>
  <c r="P495540" i="3" s="1"/>
  <c r="P495541" i="3" s="1"/>
  <c r="P495542" i="3" s="1"/>
  <c r="P495543" i="3" s="1"/>
  <c r="P495544" i="3" s="1"/>
  <c r="P495545" i="3" s="1"/>
  <c r="P495546" i="3" s="1"/>
  <c r="P495547" i="3" s="1"/>
  <c r="P495548" i="3" s="1"/>
  <c r="P495549" i="3" s="1"/>
  <c r="P495550" i="3" s="1"/>
  <c r="P495551" i="3" s="1"/>
  <c r="P495552" i="3" s="1"/>
  <c r="P495553" i="3" s="1"/>
  <c r="P495554" i="3" s="1"/>
  <c r="P495555" i="3" s="1"/>
  <c r="P495556" i="3" s="1"/>
  <c r="P495557" i="3" s="1"/>
  <c r="P495558" i="3" s="1"/>
  <c r="P495559" i="3" s="1"/>
  <c r="P495560" i="3" s="1"/>
  <c r="P495561" i="3" s="1"/>
  <c r="P495562" i="3" s="1"/>
  <c r="P495563" i="3" s="1"/>
  <c r="P495564" i="3" s="1"/>
  <c r="P495565" i="3" s="1"/>
  <c r="P495566" i="3" s="1"/>
  <c r="P495567" i="3" s="1"/>
  <c r="P495568" i="3" s="1"/>
  <c r="P495569" i="3" s="1"/>
  <c r="P495570" i="3" s="1"/>
  <c r="P495571" i="3" s="1"/>
  <c r="P495572" i="3" s="1"/>
  <c r="P495573" i="3" s="1"/>
  <c r="P495574" i="3" s="1"/>
  <c r="P495575" i="3" s="1"/>
  <c r="P495576" i="3" s="1"/>
  <c r="P495577" i="3" s="1"/>
  <c r="P495578" i="3" s="1"/>
  <c r="P495579" i="3" s="1"/>
  <c r="P495580" i="3" s="1"/>
  <c r="P495581" i="3" s="1"/>
  <c r="P495582" i="3" s="1"/>
  <c r="P495583" i="3" s="1"/>
  <c r="P495584" i="3" s="1"/>
  <c r="P495585" i="3" s="1"/>
  <c r="P495586" i="3" s="1"/>
  <c r="P495587" i="3" s="1"/>
  <c r="P495588" i="3" s="1"/>
  <c r="P495589" i="3" s="1"/>
  <c r="P495590" i="3" s="1"/>
  <c r="P495591" i="3" s="1"/>
  <c r="P495592" i="3" s="1"/>
  <c r="P495593" i="3" s="1"/>
  <c r="P495594" i="3" s="1"/>
  <c r="P495595" i="3" s="1"/>
  <c r="P495596" i="3" s="1"/>
  <c r="P495597" i="3" s="1"/>
  <c r="P495598" i="3" s="1"/>
  <c r="P495599" i="3" s="1"/>
  <c r="P495600" i="3" s="1"/>
  <c r="P495601" i="3" s="1"/>
  <c r="P495602" i="3" s="1"/>
  <c r="P495603" i="3" s="1"/>
  <c r="P495604" i="3" s="1"/>
  <c r="P495605" i="3" s="1"/>
  <c r="P495606" i="3" s="1"/>
  <c r="P495607" i="3" s="1"/>
  <c r="P495608" i="3" s="1"/>
  <c r="P495609" i="3" s="1"/>
  <c r="P495610" i="3" s="1"/>
  <c r="P495611" i="3" s="1"/>
  <c r="P495612" i="3" s="1"/>
  <c r="P495613" i="3" s="1"/>
  <c r="P495614" i="3" s="1"/>
  <c r="P495615" i="3" s="1"/>
  <c r="P495616" i="3" s="1"/>
  <c r="P495617" i="3" s="1"/>
  <c r="P495618" i="3" s="1"/>
  <c r="P495619" i="3" s="1"/>
  <c r="P495620" i="3" s="1"/>
  <c r="P495621" i="3" s="1"/>
  <c r="P495622" i="3" s="1"/>
  <c r="P495623" i="3" s="1"/>
  <c r="P495624" i="3" s="1"/>
  <c r="P495625" i="3" s="1"/>
  <c r="P495626" i="3" s="1"/>
  <c r="P495627" i="3" s="1"/>
  <c r="P495628" i="3" s="1"/>
  <c r="P495629" i="3" s="1"/>
  <c r="P495630" i="3" s="1"/>
  <c r="P495631" i="3" s="1"/>
  <c r="P495632" i="3" s="1"/>
  <c r="P495633" i="3" s="1"/>
  <c r="P495634" i="3" s="1"/>
  <c r="P495635" i="3" s="1"/>
  <c r="P495636" i="3" s="1"/>
  <c r="P495637" i="3" s="1"/>
  <c r="P495638" i="3" s="1"/>
  <c r="P495639" i="3" s="1"/>
  <c r="P495640" i="3" s="1"/>
  <c r="P495641" i="3" s="1"/>
  <c r="P495642" i="3" s="1"/>
  <c r="P495643" i="3" s="1"/>
  <c r="P495644" i="3" s="1"/>
  <c r="P495645" i="3" s="1"/>
  <c r="P495646" i="3" s="1"/>
  <c r="P495647" i="3" s="1"/>
  <c r="P495648" i="3" s="1"/>
  <c r="P495649" i="3" s="1"/>
  <c r="P495650" i="3" s="1"/>
  <c r="P495651" i="3" s="1"/>
  <c r="P495652" i="3" s="1"/>
  <c r="P495653" i="3" s="1"/>
  <c r="P495654" i="3" s="1"/>
  <c r="P495655" i="3" s="1"/>
  <c r="P495656" i="3" s="1"/>
  <c r="P495657" i="3" s="1"/>
  <c r="P495658" i="3" s="1"/>
  <c r="P495659" i="3" s="1"/>
  <c r="P495660" i="3" s="1"/>
  <c r="P495661" i="3" s="1"/>
  <c r="P495662" i="3" s="1"/>
  <c r="P495663" i="3" s="1"/>
  <c r="P495664" i="3" s="1"/>
  <c r="P495665" i="3" s="1"/>
  <c r="P495666" i="3" s="1"/>
  <c r="P495667" i="3" s="1"/>
  <c r="P495668" i="3" s="1"/>
  <c r="P495669" i="3" s="1"/>
  <c r="P495670" i="3" s="1"/>
  <c r="P495671" i="3" s="1"/>
  <c r="P495672" i="3" s="1"/>
  <c r="P495673" i="3" s="1"/>
  <c r="P495674" i="3" s="1"/>
  <c r="P495675" i="3" s="1"/>
  <c r="P495676" i="3" s="1"/>
  <c r="P495677" i="3" s="1"/>
  <c r="P495678" i="3" s="1"/>
  <c r="P495679" i="3" s="1"/>
  <c r="P495680" i="3" s="1"/>
  <c r="P495681" i="3" s="1"/>
  <c r="P495682" i="3" s="1"/>
  <c r="P495683" i="3" s="1"/>
  <c r="P495684" i="3" s="1"/>
  <c r="P495685" i="3" s="1"/>
  <c r="P495686" i="3" s="1"/>
  <c r="P495687" i="3" s="1"/>
  <c r="P495688" i="3" s="1"/>
  <c r="P495689" i="3" s="1"/>
  <c r="P495690" i="3" s="1"/>
  <c r="P495691" i="3" s="1"/>
  <c r="P495692" i="3" s="1"/>
  <c r="P495693" i="3" s="1"/>
  <c r="P495694" i="3" s="1"/>
  <c r="P495695" i="3" s="1"/>
  <c r="P495696" i="3" s="1"/>
  <c r="P495697" i="3" s="1"/>
  <c r="P495698" i="3" s="1"/>
  <c r="P495699" i="3" s="1"/>
  <c r="P495700" i="3" s="1"/>
  <c r="P495701" i="3" s="1"/>
  <c r="P495702" i="3" s="1"/>
  <c r="P495703" i="3" s="1"/>
  <c r="P495704" i="3" s="1"/>
  <c r="P495705" i="3" s="1"/>
  <c r="P495706" i="3" s="1"/>
  <c r="P495707" i="3" s="1"/>
  <c r="P495708" i="3" s="1"/>
  <c r="P495709" i="3" s="1"/>
  <c r="P495710" i="3" s="1"/>
  <c r="P495711" i="3" s="1"/>
  <c r="P495712" i="3" s="1"/>
  <c r="P495713" i="3" s="1"/>
  <c r="P495714" i="3" s="1"/>
  <c r="P495715" i="3" s="1"/>
  <c r="P495716" i="3" s="1"/>
  <c r="P495717" i="3" s="1"/>
  <c r="P495718" i="3" s="1"/>
  <c r="P495719" i="3" s="1"/>
  <c r="P495720" i="3" s="1"/>
  <c r="P495721" i="3" s="1"/>
  <c r="P495722" i="3" s="1"/>
  <c r="P495723" i="3" s="1"/>
  <c r="P495724" i="3" s="1"/>
  <c r="P495725" i="3" s="1"/>
  <c r="P495726" i="3" s="1"/>
  <c r="P495727" i="3" s="1"/>
  <c r="P495728" i="3" s="1"/>
  <c r="P495729" i="3" s="1"/>
  <c r="P495730" i="3" s="1"/>
  <c r="P495731" i="3" s="1"/>
  <c r="P495732" i="3" s="1"/>
  <c r="P495733" i="3" s="1"/>
  <c r="P495734" i="3" s="1"/>
  <c r="P495735" i="3" s="1"/>
  <c r="P495736" i="3" s="1"/>
  <c r="P495737" i="3" s="1"/>
  <c r="P495738" i="3" s="1"/>
  <c r="P495739" i="3" s="1"/>
  <c r="P495740" i="3" s="1"/>
  <c r="P495741" i="3" s="1"/>
  <c r="P495742" i="3" s="1"/>
  <c r="P495743" i="3" s="1"/>
  <c r="P495744" i="3" s="1"/>
  <c r="P495745" i="3" s="1"/>
  <c r="P495746" i="3" s="1"/>
  <c r="P495747" i="3" s="1"/>
  <c r="P495748" i="3" s="1"/>
  <c r="P495749" i="3" s="1"/>
  <c r="P495750" i="3" s="1"/>
  <c r="P495751" i="3" s="1"/>
  <c r="P495752" i="3" s="1"/>
  <c r="P495753" i="3" s="1"/>
  <c r="P495754" i="3" s="1"/>
  <c r="P495755" i="3" s="1"/>
  <c r="P495756" i="3" s="1"/>
  <c r="P495757" i="3" s="1"/>
  <c r="P495758" i="3" s="1"/>
  <c r="P495759" i="3" s="1"/>
  <c r="P495760" i="3" s="1"/>
  <c r="P495761" i="3" s="1"/>
  <c r="P495762" i="3" s="1"/>
  <c r="P495763" i="3" s="1"/>
  <c r="P495764" i="3" s="1"/>
  <c r="P495765" i="3" s="1"/>
  <c r="P495766" i="3" s="1"/>
  <c r="P495767" i="3" s="1"/>
  <c r="P495768" i="3" s="1"/>
  <c r="P495769" i="3" s="1"/>
  <c r="P495770" i="3" s="1"/>
  <c r="P495771" i="3" s="1"/>
  <c r="P495772" i="3" s="1"/>
  <c r="P495773" i="3" s="1"/>
  <c r="P495774" i="3" s="1"/>
  <c r="P495775" i="3" s="1"/>
  <c r="P495776" i="3" s="1"/>
  <c r="P495777" i="3" s="1"/>
  <c r="P495778" i="3" s="1"/>
  <c r="P495779" i="3" s="1"/>
  <c r="P495780" i="3" s="1"/>
  <c r="P495781" i="3" s="1"/>
  <c r="P495782" i="3" s="1"/>
  <c r="P495783" i="3" s="1"/>
  <c r="P495784" i="3" s="1"/>
  <c r="P495785" i="3" s="1"/>
  <c r="P495786" i="3" s="1"/>
  <c r="P495787" i="3" s="1"/>
  <c r="P495788" i="3" s="1"/>
  <c r="P495789" i="3" s="1"/>
  <c r="P495790" i="3" s="1"/>
  <c r="P495791" i="3" s="1"/>
  <c r="P495792" i="3" s="1"/>
  <c r="P495793" i="3" s="1"/>
  <c r="P495794" i="3" s="1"/>
  <c r="P495795" i="3" s="1"/>
  <c r="P495796" i="3" s="1"/>
  <c r="P495797" i="3" s="1"/>
  <c r="P495798" i="3" s="1"/>
  <c r="P495799" i="3" s="1"/>
  <c r="P495800" i="3" s="1"/>
  <c r="P495801" i="3" s="1"/>
  <c r="P495802" i="3" s="1"/>
  <c r="P495803" i="3" s="1"/>
  <c r="P495804" i="3" s="1"/>
  <c r="P495805" i="3" s="1"/>
  <c r="P495806" i="3" s="1"/>
  <c r="P495807" i="3" s="1"/>
  <c r="P495808" i="3" s="1"/>
  <c r="P495809" i="3" s="1"/>
  <c r="P495810" i="3" s="1"/>
  <c r="P495811" i="3" s="1"/>
  <c r="P495812" i="3" s="1"/>
  <c r="P495813" i="3" s="1"/>
  <c r="P495814" i="3" s="1"/>
  <c r="P495815" i="3" s="1"/>
  <c r="P495816" i="3" s="1"/>
  <c r="P495817" i="3" s="1"/>
  <c r="P495818" i="3" s="1"/>
  <c r="P495819" i="3" s="1"/>
  <c r="P495820" i="3" s="1"/>
  <c r="P495821" i="3" s="1"/>
  <c r="P495822" i="3" s="1"/>
  <c r="P495823" i="3" s="1"/>
  <c r="P495824" i="3" s="1"/>
  <c r="P495825" i="3" s="1"/>
  <c r="P495826" i="3" s="1"/>
  <c r="P495827" i="3" s="1"/>
  <c r="P495828" i="3" s="1"/>
  <c r="P495829" i="3" s="1"/>
  <c r="P495830" i="3" s="1"/>
  <c r="P495831" i="3" s="1"/>
  <c r="P495832" i="3" s="1"/>
  <c r="P495833" i="3" s="1"/>
  <c r="P495834" i="3" s="1"/>
  <c r="P495835" i="3" s="1"/>
  <c r="P495836" i="3" s="1"/>
  <c r="P495837" i="3" s="1"/>
  <c r="P495838" i="3" s="1"/>
  <c r="P495839" i="3" s="1"/>
  <c r="P495840" i="3" s="1"/>
  <c r="P495841" i="3" s="1"/>
  <c r="P495842" i="3" s="1"/>
  <c r="P495843" i="3" s="1"/>
  <c r="P495844" i="3" s="1"/>
  <c r="P495845" i="3" s="1"/>
  <c r="P495846" i="3" s="1"/>
  <c r="P495847" i="3" s="1"/>
  <c r="P495848" i="3" s="1"/>
  <c r="P495849" i="3" s="1"/>
  <c r="P495850" i="3" s="1"/>
  <c r="P495851" i="3" s="1"/>
  <c r="P495852" i="3" s="1"/>
  <c r="P495853" i="3" s="1"/>
  <c r="P495854" i="3" s="1"/>
  <c r="P495855" i="3" s="1"/>
  <c r="P495856" i="3" s="1"/>
  <c r="P495857" i="3" s="1"/>
  <c r="P495858" i="3" s="1"/>
  <c r="P495859" i="3" s="1"/>
  <c r="P495860" i="3" s="1"/>
  <c r="P495861" i="3" s="1"/>
  <c r="P495862" i="3" s="1"/>
  <c r="P495863" i="3" s="1"/>
  <c r="P495864" i="3" s="1"/>
  <c r="P495865" i="3" s="1"/>
  <c r="P495866" i="3" s="1"/>
  <c r="P495867" i="3" s="1"/>
  <c r="P495868" i="3" s="1"/>
  <c r="P495869" i="3" s="1"/>
  <c r="P495870" i="3" s="1"/>
  <c r="P495871" i="3" s="1"/>
  <c r="P495872" i="3" s="1"/>
  <c r="P495873" i="3" s="1"/>
  <c r="P495874" i="3" s="1"/>
  <c r="P495875" i="3" s="1"/>
  <c r="P495876" i="3" s="1"/>
  <c r="P495877" i="3" s="1"/>
  <c r="P495878" i="3" s="1"/>
  <c r="P495879" i="3" s="1"/>
  <c r="P495880" i="3" s="1"/>
  <c r="P495881" i="3" s="1"/>
  <c r="P495882" i="3" s="1"/>
  <c r="P495883" i="3" s="1"/>
  <c r="P495884" i="3" s="1"/>
  <c r="P495885" i="3" s="1"/>
  <c r="P495886" i="3" s="1"/>
  <c r="P495887" i="3" s="1"/>
  <c r="P495888" i="3" s="1"/>
  <c r="P495889" i="3" s="1"/>
  <c r="P495890" i="3" s="1"/>
  <c r="P495891" i="3" s="1"/>
  <c r="P495892" i="3" s="1"/>
  <c r="P495893" i="3" s="1"/>
  <c r="P495894" i="3" s="1"/>
  <c r="P495895" i="3" s="1"/>
  <c r="P495896" i="3" s="1"/>
  <c r="P495897" i="3" s="1"/>
  <c r="P495898" i="3" s="1"/>
  <c r="P495899" i="3" s="1"/>
  <c r="P495900" i="3" s="1"/>
  <c r="P495901" i="3" s="1"/>
  <c r="P495902" i="3" s="1"/>
  <c r="P495903" i="3" s="1"/>
  <c r="P495904" i="3" s="1"/>
  <c r="P495905" i="3" s="1"/>
  <c r="P495906" i="3" s="1"/>
  <c r="P495907" i="3" s="1"/>
  <c r="P495908" i="3" s="1"/>
  <c r="P495909" i="3" s="1"/>
  <c r="P495910" i="3" s="1"/>
  <c r="P495911" i="3" s="1"/>
  <c r="P495912" i="3" s="1"/>
  <c r="P495913" i="3" s="1"/>
  <c r="P495914" i="3" s="1"/>
  <c r="P495915" i="3" s="1"/>
  <c r="P495916" i="3" s="1"/>
  <c r="P495917" i="3" s="1"/>
  <c r="P495918" i="3" s="1"/>
  <c r="P495919" i="3" s="1"/>
  <c r="P495920" i="3" s="1"/>
  <c r="P495921" i="3" s="1"/>
  <c r="P495922" i="3" s="1"/>
  <c r="P495923" i="3" s="1"/>
  <c r="P495924" i="3" s="1"/>
  <c r="P495925" i="3" s="1"/>
  <c r="P495926" i="3" s="1"/>
  <c r="P495927" i="3" s="1"/>
  <c r="P495928" i="3" s="1"/>
  <c r="P495929" i="3" s="1"/>
  <c r="P495930" i="3" s="1"/>
  <c r="P495931" i="3" s="1"/>
  <c r="P495932" i="3" s="1"/>
  <c r="P495933" i="3" s="1"/>
  <c r="P495934" i="3" s="1"/>
  <c r="P495935" i="3" s="1"/>
  <c r="P495936" i="3" s="1"/>
  <c r="P495937" i="3" s="1"/>
  <c r="P495938" i="3" s="1"/>
  <c r="P495939" i="3" s="1"/>
  <c r="P495940" i="3" s="1"/>
  <c r="P495941" i="3" s="1"/>
  <c r="P495942" i="3" s="1"/>
  <c r="P495943" i="3" s="1"/>
  <c r="P495944" i="3" s="1"/>
  <c r="P495945" i="3" s="1"/>
  <c r="P495946" i="3" s="1"/>
  <c r="P495947" i="3" s="1"/>
  <c r="P495948" i="3" s="1"/>
  <c r="P495949" i="3" s="1"/>
  <c r="P495950" i="3" s="1"/>
  <c r="P495951" i="3" s="1"/>
  <c r="P495952" i="3" s="1"/>
  <c r="P495953" i="3" s="1"/>
  <c r="P495954" i="3" s="1"/>
  <c r="P495955" i="3" s="1"/>
  <c r="P495956" i="3" s="1"/>
  <c r="P495957" i="3" s="1"/>
  <c r="P495958" i="3" s="1"/>
  <c r="P495959" i="3" s="1"/>
  <c r="P495960" i="3" s="1"/>
  <c r="P495961" i="3" s="1"/>
  <c r="P495962" i="3" s="1"/>
  <c r="P495963" i="3" s="1"/>
  <c r="P495964" i="3" s="1"/>
  <c r="P495965" i="3" s="1"/>
  <c r="P495966" i="3" s="1"/>
  <c r="P495967" i="3" s="1"/>
  <c r="P495968" i="3" s="1"/>
  <c r="P495969" i="3" s="1"/>
  <c r="P495970" i="3" s="1"/>
  <c r="P495971" i="3" s="1"/>
  <c r="P495972" i="3" s="1"/>
  <c r="P495973" i="3" s="1"/>
  <c r="P495974" i="3" s="1"/>
  <c r="P495975" i="3" s="1"/>
  <c r="P495976" i="3" s="1"/>
  <c r="P495977" i="3" s="1"/>
  <c r="P495978" i="3" s="1"/>
  <c r="P495979" i="3" s="1"/>
  <c r="P495980" i="3" s="1"/>
  <c r="P495981" i="3" s="1"/>
  <c r="P495982" i="3" s="1"/>
  <c r="P495983" i="3" s="1"/>
  <c r="P495984" i="3" s="1"/>
  <c r="P495985" i="3" s="1"/>
  <c r="P495986" i="3" s="1"/>
  <c r="P495987" i="3" s="1"/>
  <c r="P495988" i="3" s="1"/>
  <c r="P495989" i="3" s="1"/>
  <c r="P495990" i="3" s="1"/>
  <c r="P495991" i="3" s="1"/>
  <c r="P495992" i="3" s="1"/>
  <c r="P495993" i="3" s="1"/>
  <c r="P495994" i="3" s="1"/>
  <c r="P495995" i="3" s="1"/>
  <c r="P495996" i="3" s="1"/>
  <c r="P495997" i="3" s="1"/>
  <c r="P495998" i="3" s="1"/>
  <c r="P495999" i="3" s="1"/>
  <c r="P496000" i="3" s="1"/>
  <c r="P496001" i="3" s="1"/>
  <c r="P496002" i="3" s="1"/>
  <c r="P496003" i="3" s="1"/>
  <c r="P496004" i="3" s="1"/>
  <c r="P496005" i="3" s="1"/>
  <c r="P496006" i="3" s="1"/>
  <c r="P496007" i="3" s="1"/>
  <c r="P496008" i="3" s="1"/>
  <c r="P496009" i="3" s="1"/>
  <c r="P496010" i="3" s="1"/>
  <c r="P496011" i="3" s="1"/>
  <c r="P496012" i="3" s="1"/>
  <c r="P496013" i="3" s="1"/>
  <c r="P496014" i="3" s="1"/>
  <c r="P496015" i="3" s="1"/>
  <c r="P496016" i="3" s="1"/>
  <c r="P496017" i="3" s="1"/>
  <c r="P496018" i="3" s="1"/>
  <c r="P496019" i="3" s="1"/>
  <c r="P496020" i="3" s="1"/>
  <c r="P496021" i="3" s="1"/>
  <c r="P496022" i="3" s="1"/>
  <c r="P496023" i="3" s="1"/>
  <c r="P496024" i="3" s="1"/>
  <c r="P496025" i="3" s="1"/>
  <c r="P496026" i="3" s="1"/>
  <c r="P496027" i="3" s="1"/>
  <c r="P496028" i="3" s="1"/>
  <c r="P496029" i="3" s="1"/>
  <c r="P496030" i="3" s="1"/>
  <c r="P496031" i="3" s="1"/>
  <c r="P496032" i="3" s="1"/>
  <c r="P496033" i="3" s="1"/>
  <c r="P496034" i="3" s="1"/>
  <c r="P496035" i="3" s="1"/>
  <c r="P496036" i="3" s="1"/>
  <c r="P496037" i="3" s="1"/>
  <c r="P496038" i="3" s="1"/>
  <c r="P496039" i="3" s="1"/>
  <c r="P496040" i="3" s="1"/>
  <c r="P496041" i="3" s="1"/>
  <c r="P496042" i="3" s="1"/>
  <c r="P496043" i="3" s="1"/>
  <c r="P496044" i="3" s="1"/>
  <c r="P496045" i="3" s="1"/>
  <c r="P496046" i="3" s="1"/>
  <c r="P496047" i="3" s="1"/>
  <c r="P496048" i="3" s="1"/>
  <c r="P496049" i="3" s="1"/>
  <c r="P496050" i="3" s="1"/>
  <c r="P496051" i="3" s="1"/>
  <c r="P496052" i="3" s="1"/>
  <c r="P496053" i="3" s="1"/>
  <c r="P496054" i="3" s="1"/>
  <c r="P496055" i="3" s="1"/>
  <c r="P496056" i="3" s="1"/>
  <c r="P496057" i="3" s="1"/>
  <c r="P496058" i="3" s="1"/>
  <c r="P496059" i="3" s="1"/>
  <c r="P496060" i="3" s="1"/>
  <c r="P496061" i="3" s="1"/>
  <c r="P496062" i="3" s="1"/>
  <c r="P496063" i="3" s="1"/>
  <c r="P496064" i="3" s="1"/>
  <c r="P496065" i="3" s="1"/>
  <c r="P496066" i="3" s="1"/>
  <c r="P496067" i="3" s="1"/>
  <c r="P496068" i="3" s="1"/>
  <c r="P496069" i="3" s="1"/>
  <c r="P496070" i="3" s="1"/>
  <c r="P496071" i="3" s="1"/>
  <c r="P496072" i="3" s="1"/>
  <c r="P496073" i="3" s="1"/>
  <c r="P496074" i="3" s="1"/>
  <c r="P496075" i="3" s="1"/>
  <c r="P496076" i="3" s="1"/>
  <c r="P496077" i="3" s="1"/>
  <c r="P496078" i="3" s="1"/>
  <c r="P496079" i="3" s="1"/>
  <c r="P496080" i="3" s="1"/>
  <c r="P496081" i="3" s="1"/>
  <c r="P496082" i="3" s="1"/>
  <c r="P496083" i="3" s="1"/>
  <c r="P496084" i="3" s="1"/>
  <c r="P496085" i="3" s="1"/>
  <c r="P496086" i="3" s="1"/>
  <c r="P496087" i="3" s="1"/>
  <c r="P496088" i="3" s="1"/>
  <c r="P496089" i="3" s="1"/>
  <c r="P496090" i="3" s="1"/>
  <c r="P496091" i="3" s="1"/>
  <c r="P496092" i="3" s="1"/>
  <c r="P496093" i="3" s="1"/>
  <c r="P496094" i="3" s="1"/>
  <c r="P496095" i="3" s="1"/>
  <c r="P496096" i="3" s="1"/>
  <c r="P496097" i="3" s="1"/>
  <c r="P496098" i="3" s="1"/>
  <c r="P496099" i="3" s="1"/>
  <c r="P496100" i="3" s="1"/>
  <c r="P496101" i="3" s="1"/>
  <c r="P496102" i="3" s="1"/>
  <c r="P496103" i="3" s="1"/>
  <c r="P496104" i="3" s="1"/>
  <c r="P496105" i="3" s="1"/>
  <c r="P496106" i="3" s="1"/>
  <c r="P496107" i="3" s="1"/>
  <c r="P496108" i="3" s="1"/>
  <c r="P496109" i="3" s="1"/>
  <c r="P496110" i="3" s="1"/>
  <c r="P496111" i="3" s="1"/>
  <c r="P496112" i="3" s="1"/>
  <c r="P496113" i="3" s="1"/>
  <c r="P496114" i="3" s="1"/>
  <c r="P496115" i="3" s="1"/>
  <c r="P496116" i="3" s="1"/>
  <c r="P496117" i="3" s="1"/>
  <c r="P496118" i="3" s="1"/>
  <c r="P496119" i="3" s="1"/>
  <c r="P496120" i="3" s="1"/>
  <c r="P496121" i="3" s="1"/>
  <c r="P496122" i="3" s="1"/>
  <c r="P496123" i="3" s="1"/>
  <c r="P496124" i="3" s="1"/>
  <c r="P496125" i="3" s="1"/>
  <c r="P496126" i="3" s="1"/>
  <c r="P496127" i="3" s="1"/>
  <c r="P496128" i="3" s="1"/>
  <c r="P496129" i="3" s="1"/>
  <c r="P496130" i="3" s="1"/>
  <c r="P496131" i="3" s="1"/>
  <c r="P496132" i="3" s="1"/>
  <c r="P496133" i="3" s="1"/>
  <c r="P496134" i="3" s="1"/>
  <c r="P496135" i="3" s="1"/>
  <c r="P496136" i="3" s="1"/>
  <c r="P496137" i="3" s="1"/>
  <c r="P496138" i="3" s="1"/>
  <c r="P496139" i="3" s="1"/>
  <c r="P496140" i="3" s="1"/>
  <c r="P496141" i="3" s="1"/>
  <c r="P496142" i="3" s="1"/>
  <c r="P496143" i="3" s="1"/>
  <c r="P496144" i="3" s="1"/>
  <c r="P496145" i="3" s="1"/>
  <c r="P496146" i="3" s="1"/>
  <c r="P496147" i="3" s="1"/>
  <c r="P496148" i="3" s="1"/>
  <c r="P496149" i="3" s="1"/>
  <c r="P496150" i="3" s="1"/>
  <c r="P496151" i="3" s="1"/>
  <c r="P496152" i="3" s="1"/>
  <c r="P496153" i="3" s="1"/>
  <c r="P496154" i="3" s="1"/>
  <c r="P496155" i="3" s="1"/>
  <c r="P496156" i="3" s="1"/>
  <c r="P496157" i="3" s="1"/>
  <c r="P496158" i="3" s="1"/>
  <c r="P496159" i="3" s="1"/>
  <c r="P496160" i="3" s="1"/>
  <c r="P496161" i="3" s="1"/>
  <c r="P496162" i="3" s="1"/>
  <c r="P496163" i="3" s="1"/>
  <c r="P496164" i="3" s="1"/>
  <c r="P496165" i="3" s="1"/>
  <c r="P496166" i="3" s="1"/>
  <c r="P496167" i="3" s="1"/>
  <c r="P496168" i="3" s="1"/>
  <c r="P496169" i="3" s="1"/>
  <c r="P496170" i="3" s="1"/>
  <c r="P496171" i="3" s="1"/>
  <c r="P496172" i="3" s="1"/>
  <c r="P496173" i="3" s="1"/>
  <c r="P496174" i="3" s="1"/>
  <c r="P496175" i="3" s="1"/>
  <c r="P496176" i="3" s="1"/>
  <c r="P496177" i="3" s="1"/>
  <c r="P496178" i="3" s="1"/>
  <c r="P496179" i="3" s="1"/>
  <c r="P496180" i="3" s="1"/>
  <c r="P496181" i="3" s="1"/>
  <c r="P496182" i="3" s="1"/>
  <c r="P496183" i="3" s="1"/>
  <c r="P496184" i="3" s="1"/>
  <c r="P496185" i="3" s="1"/>
  <c r="P496186" i="3" s="1"/>
  <c r="P496187" i="3" s="1"/>
  <c r="P496188" i="3" s="1"/>
  <c r="P496189" i="3" s="1"/>
  <c r="P496190" i="3" s="1"/>
  <c r="P496191" i="3" s="1"/>
  <c r="P496192" i="3" s="1"/>
  <c r="P496193" i="3" s="1"/>
  <c r="P496194" i="3" s="1"/>
  <c r="P496195" i="3" s="1"/>
  <c r="P496196" i="3" s="1"/>
  <c r="P496197" i="3" s="1"/>
  <c r="P496198" i="3" s="1"/>
  <c r="P496199" i="3" s="1"/>
  <c r="P496200" i="3" s="1"/>
  <c r="P496201" i="3" s="1"/>
  <c r="P496202" i="3" s="1"/>
  <c r="P496203" i="3" s="1"/>
  <c r="P496204" i="3" s="1"/>
  <c r="P496205" i="3" s="1"/>
  <c r="P496206" i="3" s="1"/>
  <c r="P496207" i="3" s="1"/>
  <c r="P496208" i="3" s="1"/>
  <c r="P496209" i="3" s="1"/>
  <c r="P496210" i="3" s="1"/>
  <c r="P496211" i="3" s="1"/>
  <c r="P496212" i="3" s="1"/>
  <c r="P496213" i="3" s="1"/>
  <c r="P496214" i="3" s="1"/>
  <c r="P496215" i="3" s="1"/>
  <c r="P496216" i="3" s="1"/>
  <c r="P496217" i="3" s="1"/>
  <c r="P496218" i="3" s="1"/>
  <c r="P496219" i="3" s="1"/>
  <c r="P496220" i="3" s="1"/>
  <c r="P496221" i="3" s="1"/>
  <c r="P496222" i="3" s="1"/>
  <c r="P496223" i="3" s="1"/>
  <c r="P496224" i="3" s="1"/>
  <c r="P496225" i="3" s="1"/>
  <c r="P496226" i="3" s="1"/>
  <c r="P496227" i="3" s="1"/>
  <c r="P496228" i="3" s="1"/>
  <c r="P496229" i="3" s="1"/>
  <c r="P496230" i="3" s="1"/>
  <c r="P496231" i="3" s="1"/>
  <c r="P496232" i="3" s="1"/>
  <c r="P496233" i="3" s="1"/>
  <c r="P496234" i="3" s="1"/>
  <c r="P496235" i="3" s="1"/>
  <c r="P496236" i="3" s="1"/>
  <c r="P496237" i="3" s="1"/>
  <c r="P496238" i="3" s="1"/>
  <c r="P496239" i="3" s="1"/>
  <c r="P496240" i="3" s="1"/>
  <c r="P496241" i="3" s="1"/>
  <c r="P496242" i="3" s="1"/>
  <c r="P496243" i="3" s="1"/>
  <c r="P496244" i="3" s="1"/>
  <c r="P496245" i="3" s="1"/>
  <c r="P496246" i="3" s="1"/>
  <c r="P496247" i="3" s="1"/>
  <c r="P496248" i="3" s="1"/>
  <c r="P496249" i="3" s="1"/>
  <c r="P496250" i="3" s="1"/>
  <c r="P496251" i="3" s="1"/>
  <c r="P496252" i="3" s="1"/>
  <c r="P496253" i="3" s="1"/>
  <c r="P496254" i="3" s="1"/>
  <c r="P496255" i="3" s="1"/>
  <c r="P496256" i="3" s="1"/>
  <c r="P496257" i="3" s="1"/>
  <c r="P496258" i="3" s="1"/>
  <c r="P496259" i="3" s="1"/>
  <c r="P496260" i="3" s="1"/>
  <c r="P496261" i="3" s="1"/>
  <c r="P496262" i="3" s="1"/>
  <c r="P496263" i="3" s="1"/>
  <c r="P496264" i="3" s="1"/>
  <c r="P496265" i="3" s="1"/>
  <c r="P496266" i="3" s="1"/>
  <c r="P496267" i="3" s="1"/>
  <c r="P496268" i="3" s="1"/>
  <c r="P496269" i="3" s="1"/>
  <c r="P496270" i="3" s="1"/>
  <c r="P496271" i="3" s="1"/>
  <c r="P496272" i="3" s="1"/>
  <c r="P496273" i="3" s="1"/>
  <c r="P496274" i="3" s="1"/>
  <c r="P496275" i="3" s="1"/>
  <c r="P496276" i="3" s="1"/>
  <c r="P496277" i="3" s="1"/>
  <c r="P496278" i="3" s="1"/>
  <c r="P496279" i="3" s="1"/>
  <c r="P496280" i="3" s="1"/>
  <c r="P496281" i="3" s="1"/>
  <c r="P496282" i="3" s="1"/>
  <c r="P496283" i="3" s="1"/>
  <c r="P496284" i="3" s="1"/>
  <c r="P496285" i="3" s="1"/>
  <c r="P496286" i="3" s="1"/>
  <c r="P496287" i="3" s="1"/>
  <c r="P496288" i="3" s="1"/>
  <c r="P496289" i="3" s="1"/>
  <c r="P496290" i="3" s="1"/>
  <c r="P496291" i="3" s="1"/>
  <c r="P496292" i="3" s="1"/>
  <c r="P496293" i="3" s="1"/>
  <c r="P496294" i="3" s="1"/>
  <c r="P496295" i="3" s="1"/>
  <c r="P496296" i="3" s="1"/>
  <c r="P496297" i="3" s="1"/>
  <c r="P496298" i="3" s="1"/>
  <c r="P496299" i="3" s="1"/>
  <c r="P496300" i="3" s="1"/>
  <c r="P496301" i="3" s="1"/>
  <c r="P496302" i="3" s="1"/>
  <c r="P496303" i="3" s="1"/>
  <c r="P496304" i="3" s="1"/>
  <c r="P496305" i="3" s="1"/>
  <c r="P496306" i="3" s="1"/>
  <c r="P496307" i="3" s="1"/>
  <c r="P496308" i="3" s="1"/>
  <c r="P496309" i="3" s="1"/>
  <c r="P496310" i="3" s="1"/>
  <c r="P496311" i="3" s="1"/>
  <c r="P496312" i="3" s="1"/>
  <c r="P496313" i="3" s="1"/>
  <c r="P496314" i="3" s="1"/>
  <c r="P496315" i="3" s="1"/>
  <c r="P496316" i="3" s="1"/>
  <c r="P496317" i="3" s="1"/>
  <c r="P496318" i="3" s="1"/>
  <c r="P496319" i="3" s="1"/>
  <c r="P496320" i="3" s="1"/>
  <c r="P496321" i="3" s="1"/>
  <c r="P496322" i="3" s="1"/>
  <c r="P496323" i="3" s="1"/>
  <c r="P496324" i="3" s="1"/>
  <c r="P496325" i="3" s="1"/>
  <c r="P496326" i="3" s="1"/>
  <c r="P496327" i="3" s="1"/>
  <c r="P496328" i="3" s="1"/>
  <c r="P496329" i="3" s="1"/>
  <c r="P496330" i="3" s="1"/>
  <c r="P496331" i="3" s="1"/>
  <c r="P496332" i="3" s="1"/>
  <c r="P496333" i="3" s="1"/>
  <c r="P496334" i="3" s="1"/>
  <c r="P496335" i="3" s="1"/>
  <c r="P496336" i="3" s="1"/>
  <c r="P496337" i="3" s="1"/>
  <c r="P496338" i="3" s="1"/>
  <c r="P496339" i="3" s="1"/>
  <c r="P496340" i="3" s="1"/>
  <c r="P496341" i="3" s="1"/>
  <c r="P496342" i="3" s="1"/>
  <c r="P496343" i="3" s="1"/>
  <c r="P496344" i="3" s="1"/>
  <c r="P496345" i="3" s="1"/>
  <c r="P496346" i="3" s="1"/>
  <c r="P496347" i="3" s="1"/>
  <c r="P496348" i="3" s="1"/>
  <c r="P496349" i="3" s="1"/>
  <c r="P496350" i="3" s="1"/>
  <c r="P496351" i="3" s="1"/>
  <c r="P496352" i="3" s="1"/>
  <c r="P496353" i="3" s="1"/>
  <c r="P496354" i="3" s="1"/>
  <c r="P496355" i="3" s="1"/>
  <c r="P496356" i="3" s="1"/>
  <c r="P496357" i="3" s="1"/>
  <c r="P496358" i="3" s="1"/>
  <c r="P496359" i="3" s="1"/>
  <c r="P496360" i="3" s="1"/>
  <c r="P496361" i="3" s="1"/>
  <c r="P496362" i="3" s="1"/>
  <c r="P496363" i="3" s="1"/>
  <c r="P496364" i="3" s="1"/>
  <c r="P496365" i="3" s="1"/>
  <c r="P496366" i="3" s="1"/>
  <c r="P496367" i="3" s="1"/>
  <c r="P496368" i="3" s="1"/>
  <c r="P496369" i="3" s="1"/>
  <c r="P496370" i="3" s="1"/>
  <c r="P496371" i="3" s="1"/>
  <c r="P496372" i="3" s="1"/>
  <c r="P496373" i="3" s="1"/>
  <c r="P496374" i="3" s="1"/>
  <c r="P496375" i="3" s="1"/>
  <c r="P496376" i="3" s="1"/>
  <c r="P496377" i="3" s="1"/>
  <c r="P496378" i="3" s="1"/>
  <c r="P496379" i="3" s="1"/>
  <c r="P496380" i="3" s="1"/>
  <c r="P496381" i="3" s="1"/>
  <c r="P496382" i="3" s="1"/>
  <c r="P496383" i="3" s="1"/>
  <c r="P496384" i="3" s="1"/>
  <c r="P496385" i="3" s="1"/>
  <c r="P496386" i="3" s="1"/>
  <c r="P496387" i="3" s="1"/>
  <c r="P496388" i="3" s="1"/>
  <c r="P496389" i="3" s="1"/>
  <c r="P496390" i="3" s="1"/>
  <c r="P496391" i="3" s="1"/>
  <c r="P496392" i="3" s="1"/>
  <c r="P496393" i="3" s="1"/>
  <c r="P496394" i="3" s="1"/>
  <c r="P496395" i="3" s="1"/>
  <c r="P496396" i="3" s="1"/>
  <c r="P496397" i="3" s="1"/>
  <c r="P496398" i="3" s="1"/>
  <c r="P496399" i="3" s="1"/>
  <c r="P496400" i="3" s="1"/>
  <c r="P496401" i="3" s="1"/>
  <c r="P496402" i="3" s="1"/>
  <c r="P496403" i="3" s="1"/>
  <c r="P496404" i="3" s="1"/>
  <c r="P496405" i="3" s="1"/>
  <c r="P496406" i="3" s="1"/>
  <c r="P496407" i="3" s="1"/>
  <c r="P496408" i="3" s="1"/>
  <c r="P496409" i="3" s="1"/>
  <c r="P496410" i="3" s="1"/>
  <c r="P496411" i="3" s="1"/>
  <c r="P496412" i="3" s="1"/>
  <c r="P496413" i="3" s="1"/>
  <c r="P496414" i="3" s="1"/>
  <c r="P496415" i="3" s="1"/>
  <c r="P496416" i="3" s="1"/>
  <c r="P496417" i="3" s="1"/>
  <c r="P496418" i="3" s="1"/>
  <c r="P496419" i="3" s="1"/>
  <c r="P496420" i="3" s="1"/>
  <c r="P496421" i="3" s="1"/>
  <c r="P496422" i="3" s="1"/>
  <c r="P496423" i="3" s="1"/>
  <c r="P496424" i="3" s="1"/>
  <c r="P496425" i="3" s="1"/>
  <c r="P496426" i="3" s="1"/>
  <c r="P496427" i="3" s="1"/>
  <c r="P496428" i="3" s="1"/>
  <c r="P496429" i="3" s="1"/>
  <c r="P496430" i="3" s="1"/>
  <c r="P496431" i="3" s="1"/>
  <c r="P496432" i="3" s="1"/>
  <c r="P496433" i="3" s="1"/>
  <c r="P496434" i="3" s="1"/>
  <c r="P496435" i="3" s="1"/>
  <c r="P496436" i="3" s="1"/>
  <c r="P496437" i="3" s="1"/>
  <c r="P496438" i="3" s="1"/>
  <c r="P496439" i="3" s="1"/>
  <c r="P496440" i="3" s="1"/>
  <c r="P496441" i="3" s="1"/>
  <c r="P496442" i="3" s="1"/>
  <c r="P496443" i="3" s="1"/>
  <c r="P496444" i="3" s="1"/>
  <c r="P496445" i="3" s="1"/>
  <c r="P496446" i="3" s="1"/>
  <c r="P496447" i="3" s="1"/>
  <c r="P496448" i="3" s="1"/>
  <c r="P496449" i="3" s="1"/>
  <c r="P496450" i="3" s="1"/>
  <c r="P496451" i="3" s="1"/>
  <c r="P496452" i="3" s="1"/>
  <c r="P496453" i="3" s="1"/>
  <c r="P496454" i="3" s="1"/>
  <c r="P496455" i="3" s="1"/>
  <c r="P496456" i="3" s="1"/>
  <c r="P496457" i="3" s="1"/>
  <c r="P496458" i="3" s="1"/>
  <c r="P496459" i="3" s="1"/>
  <c r="P496460" i="3" s="1"/>
  <c r="P496461" i="3" s="1"/>
  <c r="P496462" i="3" s="1"/>
  <c r="P496463" i="3" s="1"/>
  <c r="P496464" i="3" s="1"/>
  <c r="P496465" i="3" s="1"/>
  <c r="P496466" i="3" s="1"/>
  <c r="P496467" i="3" s="1"/>
  <c r="P496468" i="3" s="1"/>
  <c r="P496469" i="3" s="1"/>
  <c r="P496470" i="3" s="1"/>
  <c r="P496471" i="3" s="1"/>
  <c r="P496472" i="3" s="1"/>
  <c r="P496473" i="3" s="1"/>
  <c r="P496474" i="3" s="1"/>
  <c r="P496475" i="3" s="1"/>
  <c r="P496476" i="3" s="1"/>
  <c r="P496477" i="3" s="1"/>
  <c r="P496478" i="3" s="1"/>
  <c r="P496479" i="3" s="1"/>
  <c r="P496480" i="3" s="1"/>
  <c r="P496481" i="3" s="1"/>
  <c r="P496482" i="3" s="1"/>
  <c r="P496483" i="3" s="1"/>
  <c r="P496484" i="3" s="1"/>
  <c r="P496485" i="3" s="1"/>
  <c r="P496486" i="3" s="1"/>
  <c r="P496487" i="3" s="1"/>
  <c r="P496488" i="3" s="1"/>
  <c r="P496489" i="3" s="1"/>
  <c r="P496490" i="3" s="1"/>
  <c r="P496491" i="3" s="1"/>
  <c r="P496492" i="3" s="1"/>
  <c r="P496493" i="3" s="1"/>
  <c r="P496494" i="3" s="1"/>
  <c r="P496495" i="3" s="1"/>
  <c r="P496496" i="3" s="1"/>
  <c r="P496497" i="3" s="1"/>
  <c r="P496498" i="3" s="1"/>
  <c r="P496499" i="3" s="1"/>
  <c r="P496500" i="3" s="1"/>
  <c r="P496501" i="3" s="1"/>
  <c r="P496502" i="3" s="1"/>
  <c r="P496503" i="3" s="1"/>
  <c r="P496504" i="3" s="1"/>
  <c r="P496505" i="3" s="1"/>
  <c r="P496506" i="3" s="1"/>
  <c r="P496507" i="3" s="1"/>
  <c r="P496508" i="3" s="1"/>
  <c r="P496509" i="3" s="1"/>
  <c r="P496510" i="3" s="1"/>
  <c r="P496511" i="3" s="1"/>
  <c r="P496512" i="3" s="1"/>
  <c r="P496513" i="3" s="1"/>
  <c r="P496514" i="3" s="1"/>
  <c r="P496515" i="3" s="1"/>
  <c r="P496516" i="3" s="1"/>
  <c r="P496517" i="3" s="1"/>
  <c r="P496518" i="3" s="1"/>
  <c r="P496519" i="3" s="1"/>
  <c r="P496520" i="3" s="1"/>
  <c r="P496521" i="3" s="1"/>
  <c r="P496522" i="3" s="1"/>
  <c r="P496523" i="3" s="1"/>
  <c r="P496524" i="3" s="1"/>
  <c r="P496525" i="3" s="1"/>
  <c r="P496526" i="3" s="1"/>
  <c r="P496527" i="3" s="1"/>
  <c r="P496528" i="3" s="1"/>
  <c r="P496529" i="3" s="1"/>
  <c r="P496530" i="3" s="1"/>
  <c r="P496531" i="3" s="1"/>
  <c r="P496532" i="3" s="1"/>
  <c r="P496533" i="3" s="1"/>
  <c r="P496534" i="3" s="1"/>
  <c r="P496535" i="3" s="1"/>
  <c r="P496536" i="3" s="1"/>
  <c r="P496537" i="3" s="1"/>
  <c r="P496538" i="3" s="1"/>
  <c r="P496539" i="3" s="1"/>
  <c r="P496540" i="3" s="1"/>
  <c r="P496541" i="3" s="1"/>
  <c r="P496542" i="3" s="1"/>
  <c r="P496543" i="3" s="1"/>
  <c r="P496544" i="3" s="1"/>
  <c r="P496545" i="3" s="1"/>
  <c r="P496546" i="3" s="1"/>
  <c r="P496547" i="3" s="1"/>
  <c r="P496548" i="3" s="1"/>
  <c r="P496549" i="3" s="1"/>
  <c r="P496550" i="3" s="1"/>
  <c r="P496551" i="3" s="1"/>
  <c r="P496552" i="3" s="1"/>
  <c r="P496553" i="3" s="1"/>
  <c r="P496554" i="3" s="1"/>
  <c r="P496555" i="3" s="1"/>
  <c r="P496556" i="3" s="1"/>
  <c r="P496557" i="3" s="1"/>
  <c r="P496558" i="3" s="1"/>
  <c r="P496559" i="3" s="1"/>
  <c r="P496560" i="3" s="1"/>
  <c r="P496561" i="3" s="1"/>
  <c r="P496562" i="3" s="1"/>
  <c r="P496563" i="3" s="1"/>
  <c r="P496564" i="3" s="1"/>
  <c r="P496565" i="3" s="1"/>
  <c r="P496566" i="3" s="1"/>
  <c r="P496567" i="3" s="1"/>
  <c r="P496568" i="3" s="1"/>
  <c r="P496569" i="3" s="1"/>
  <c r="P496570" i="3" s="1"/>
  <c r="P496571" i="3" s="1"/>
  <c r="P496572" i="3" s="1"/>
  <c r="P496573" i="3" s="1"/>
  <c r="P496574" i="3" s="1"/>
  <c r="P496575" i="3" s="1"/>
  <c r="P496576" i="3" s="1"/>
  <c r="P496577" i="3" s="1"/>
  <c r="P496578" i="3" s="1"/>
  <c r="P496579" i="3" s="1"/>
  <c r="P496580" i="3" s="1"/>
  <c r="P496581" i="3" s="1"/>
  <c r="P496582" i="3" s="1"/>
  <c r="P496583" i="3" s="1"/>
  <c r="P496584" i="3" s="1"/>
  <c r="P496585" i="3" s="1"/>
  <c r="P496586" i="3" s="1"/>
  <c r="P496587" i="3" s="1"/>
  <c r="P496588" i="3" s="1"/>
  <c r="P496589" i="3" s="1"/>
  <c r="P496590" i="3" s="1"/>
  <c r="P496591" i="3" s="1"/>
  <c r="P496592" i="3" s="1"/>
  <c r="P496593" i="3" s="1"/>
  <c r="P496594" i="3" s="1"/>
  <c r="P496595" i="3" s="1"/>
  <c r="P496596" i="3" s="1"/>
  <c r="P496597" i="3" s="1"/>
  <c r="P496598" i="3" s="1"/>
  <c r="P496599" i="3" s="1"/>
  <c r="P496600" i="3" s="1"/>
  <c r="P496601" i="3" s="1"/>
  <c r="P496602" i="3" s="1"/>
  <c r="P496603" i="3" s="1"/>
  <c r="P496604" i="3" s="1"/>
  <c r="P496605" i="3" s="1"/>
  <c r="P496606" i="3" s="1"/>
  <c r="P496607" i="3" s="1"/>
  <c r="P496608" i="3" s="1"/>
  <c r="P496609" i="3" s="1"/>
  <c r="P496610" i="3" s="1"/>
  <c r="P496611" i="3" s="1"/>
  <c r="P496612" i="3" s="1"/>
  <c r="P496613" i="3" s="1"/>
  <c r="P496614" i="3" s="1"/>
  <c r="P496615" i="3" s="1"/>
  <c r="P496616" i="3" s="1"/>
  <c r="P496617" i="3" s="1"/>
  <c r="P496618" i="3" s="1"/>
  <c r="P496619" i="3" s="1"/>
  <c r="P496620" i="3" s="1"/>
  <c r="P496621" i="3" s="1"/>
  <c r="P496622" i="3" s="1"/>
  <c r="P496623" i="3" s="1"/>
  <c r="P496624" i="3" s="1"/>
  <c r="P496625" i="3" s="1"/>
  <c r="P496626" i="3" s="1"/>
  <c r="P496627" i="3" s="1"/>
  <c r="P496628" i="3" s="1"/>
  <c r="P496629" i="3" s="1"/>
  <c r="P496630" i="3" s="1"/>
  <c r="P496631" i="3" s="1"/>
  <c r="P496632" i="3" s="1"/>
  <c r="P496633" i="3" s="1"/>
  <c r="P496634" i="3" s="1"/>
  <c r="P496635" i="3" s="1"/>
  <c r="P496636" i="3" s="1"/>
  <c r="P496637" i="3" s="1"/>
  <c r="P496638" i="3" s="1"/>
  <c r="P496639" i="3" s="1"/>
  <c r="P496640" i="3" s="1"/>
  <c r="P496641" i="3" s="1"/>
  <c r="P496642" i="3" s="1"/>
  <c r="P496643" i="3" s="1"/>
  <c r="P496644" i="3" s="1"/>
  <c r="P496645" i="3" s="1"/>
  <c r="P496646" i="3" s="1"/>
  <c r="P496647" i="3" s="1"/>
  <c r="P496648" i="3" s="1"/>
  <c r="P496649" i="3" s="1"/>
  <c r="P496650" i="3" s="1"/>
  <c r="P496651" i="3" s="1"/>
  <c r="P496652" i="3" s="1"/>
  <c r="P496653" i="3" s="1"/>
  <c r="P496654" i="3" s="1"/>
  <c r="P496655" i="3" s="1"/>
  <c r="P496656" i="3" s="1"/>
  <c r="P496657" i="3" s="1"/>
  <c r="P496658" i="3" s="1"/>
  <c r="P496659" i="3" s="1"/>
  <c r="P496660" i="3" s="1"/>
  <c r="P496661" i="3" s="1"/>
  <c r="P496662" i="3" s="1"/>
  <c r="P496663" i="3" s="1"/>
  <c r="P496664" i="3" s="1"/>
  <c r="P496665" i="3" s="1"/>
  <c r="P496666" i="3" s="1"/>
  <c r="P496667" i="3" s="1"/>
  <c r="P496668" i="3" s="1"/>
  <c r="P496669" i="3" s="1"/>
  <c r="P496670" i="3" s="1"/>
  <c r="P496671" i="3" s="1"/>
  <c r="P496672" i="3" s="1"/>
  <c r="P496673" i="3" s="1"/>
  <c r="P496674" i="3" s="1"/>
  <c r="P496675" i="3" s="1"/>
  <c r="P496676" i="3" s="1"/>
  <c r="P496677" i="3" s="1"/>
  <c r="P496678" i="3" s="1"/>
  <c r="P496679" i="3" s="1"/>
  <c r="P496680" i="3" s="1"/>
  <c r="P496681" i="3" s="1"/>
  <c r="P496682" i="3" s="1"/>
  <c r="P496683" i="3" s="1"/>
  <c r="P496684" i="3" s="1"/>
  <c r="P496685" i="3" s="1"/>
  <c r="P496686" i="3" s="1"/>
  <c r="P496687" i="3" s="1"/>
  <c r="P496688" i="3" s="1"/>
  <c r="P496689" i="3" s="1"/>
  <c r="P496690" i="3" s="1"/>
  <c r="P496691" i="3" s="1"/>
  <c r="P496692" i="3" s="1"/>
  <c r="P496693" i="3" s="1"/>
  <c r="P496694" i="3" s="1"/>
  <c r="P496695" i="3" s="1"/>
  <c r="P496696" i="3" s="1"/>
  <c r="P496697" i="3" s="1"/>
  <c r="P496698" i="3" s="1"/>
  <c r="P496699" i="3" s="1"/>
  <c r="P496700" i="3" s="1"/>
  <c r="P496701" i="3" s="1"/>
  <c r="P496702" i="3" s="1"/>
  <c r="P496703" i="3" s="1"/>
  <c r="P496704" i="3" s="1"/>
  <c r="P496705" i="3" s="1"/>
  <c r="P496706" i="3" s="1"/>
  <c r="P496707" i="3" s="1"/>
  <c r="P496708" i="3" s="1"/>
  <c r="P496709" i="3" s="1"/>
  <c r="P496710" i="3" s="1"/>
  <c r="P496711" i="3" s="1"/>
  <c r="P496712" i="3" s="1"/>
  <c r="P496713" i="3" s="1"/>
  <c r="P496714" i="3" s="1"/>
  <c r="P496715" i="3" s="1"/>
  <c r="P496716" i="3" s="1"/>
  <c r="P496717" i="3" s="1"/>
  <c r="P496718" i="3" s="1"/>
  <c r="P496719" i="3" s="1"/>
  <c r="P496720" i="3" s="1"/>
  <c r="P496721" i="3" s="1"/>
  <c r="P496722" i="3" s="1"/>
  <c r="P496723" i="3" s="1"/>
  <c r="P496724" i="3" s="1"/>
  <c r="P496725" i="3" s="1"/>
  <c r="P496726" i="3" s="1"/>
  <c r="P496727" i="3" s="1"/>
  <c r="P496728" i="3" s="1"/>
  <c r="P496729" i="3" s="1"/>
  <c r="P496730" i="3" s="1"/>
  <c r="P496731" i="3" s="1"/>
  <c r="P496732" i="3" s="1"/>
  <c r="P496733" i="3" s="1"/>
  <c r="P496734" i="3" s="1"/>
  <c r="P496735" i="3" s="1"/>
  <c r="P496736" i="3" s="1"/>
  <c r="P496737" i="3" s="1"/>
  <c r="P496738" i="3" s="1"/>
  <c r="P496739" i="3" s="1"/>
  <c r="P496740" i="3" s="1"/>
  <c r="P496741" i="3" s="1"/>
  <c r="P496742" i="3" s="1"/>
  <c r="P496743" i="3" s="1"/>
  <c r="P496744" i="3" s="1"/>
  <c r="P496745" i="3" s="1"/>
  <c r="P496746" i="3" s="1"/>
  <c r="P496747" i="3" s="1"/>
  <c r="P496748" i="3" s="1"/>
  <c r="P496749" i="3" s="1"/>
  <c r="P496750" i="3" s="1"/>
  <c r="P496751" i="3" s="1"/>
  <c r="P496752" i="3" s="1"/>
  <c r="P496753" i="3" s="1"/>
  <c r="P496754" i="3" s="1"/>
  <c r="P496755" i="3" s="1"/>
  <c r="P496756" i="3" s="1"/>
  <c r="P496757" i="3" s="1"/>
  <c r="P496758" i="3" s="1"/>
  <c r="P496759" i="3" s="1"/>
  <c r="P496760" i="3" s="1"/>
  <c r="P496761" i="3" s="1"/>
  <c r="P496762" i="3" s="1"/>
  <c r="P496763" i="3" s="1"/>
  <c r="P496764" i="3" s="1"/>
  <c r="P496765" i="3" s="1"/>
  <c r="P496766" i="3" s="1"/>
  <c r="P496767" i="3" s="1"/>
  <c r="P496768" i="3" s="1"/>
  <c r="P496769" i="3" s="1"/>
  <c r="P496770" i="3" s="1"/>
  <c r="P496771" i="3" s="1"/>
  <c r="P496772" i="3" s="1"/>
  <c r="P496773" i="3" s="1"/>
  <c r="P496774" i="3" s="1"/>
  <c r="P496775" i="3" s="1"/>
  <c r="P496776" i="3" s="1"/>
  <c r="P496777" i="3" s="1"/>
  <c r="P496778" i="3" s="1"/>
  <c r="P496779" i="3" s="1"/>
  <c r="P496780" i="3" s="1"/>
  <c r="P496781" i="3" s="1"/>
  <c r="P496782" i="3" s="1"/>
  <c r="P496783" i="3" s="1"/>
  <c r="P496784" i="3" s="1"/>
  <c r="P496785" i="3" s="1"/>
  <c r="P496786" i="3" s="1"/>
  <c r="P496787" i="3" s="1"/>
  <c r="P496788" i="3" s="1"/>
  <c r="P496789" i="3" s="1"/>
  <c r="P496790" i="3" s="1"/>
  <c r="P496791" i="3" s="1"/>
  <c r="P496792" i="3" s="1"/>
  <c r="P496793" i="3" s="1"/>
  <c r="P496794" i="3" s="1"/>
  <c r="P496795" i="3" s="1"/>
  <c r="P496796" i="3" s="1"/>
  <c r="P496797" i="3" s="1"/>
  <c r="P496798" i="3" s="1"/>
  <c r="P496799" i="3" s="1"/>
  <c r="P496800" i="3" s="1"/>
  <c r="P496801" i="3" s="1"/>
  <c r="P496802" i="3" s="1"/>
  <c r="P496803" i="3" s="1"/>
  <c r="P496804" i="3" s="1"/>
  <c r="P496805" i="3" s="1"/>
  <c r="P496806" i="3" s="1"/>
  <c r="P496807" i="3" s="1"/>
  <c r="P496808" i="3" s="1"/>
  <c r="P496809" i="3" s="1"/>
  <c r="P496810" i="3" s="1"/>
  <c r="P496811" i="3" s="1"/>
  <c r="P496812" i="3" s="1"/>
  <c r="P496813" i="3" s="1"/>
  <c r="P496814" i="3" s="1"/>
  <c r="P496815" i="3" s="1"/>
  <c r="P496816" i="3" s="1"/>
  <c r="P496817" i="3" s="1"/>
  <c r="P496818" i="3" s="1"/>
  <c r="P496819" i="3" s="1"/>
  <c r="P496820" i="3" s="1"/>
  <c r="P496821" i="3" s="1"/>
  <c r="P496822" i="3" s="1"/>
  <c r="P496823" i="3" s="1"/>
  <c r="P496824" i="3" s="1"/>
  <c r="P496825" i="3" s="1"/>
  <c r="P496826" i="3" s="1"/>
  <c r="P496827" i="3" s="1"/>
  <c r="P496828" i="3" s="1"/>
  <c r="P496829" i="3" s="1"/>
  <c r="P496830" i="3" s="1"/>
  <c r="P496831" i="3" s="1"/>
  <c r="P496832" i="3" s="1"/>
  <c r="P496833" i="3" s="1"/>
  <c r="P496834" i="3" s="1"/>
  <c r="P496835" i="3" s="1"/>
  <c r="P496836" i="3" s="1"/>
  <c r="P496837" i="3" s="1"/>
  <c r="P496838" i="3" s="1"/>
  <c r="P496839" i="3" s="1"/>
  <c r="P496840" i="3" s="1"/>
  <c r="P496841" i="3" s="1"/>
  <c r="P496842" i="3" s="1"/>
  <c r="P496843" i="3" s="1"/>
  <c r="P496844" i="3" s="1"/>
  <c r="P496845" i="3" s="1"/>
  <c r="P496846" i="3" s="1"/>
  <c r="P496847" i="3" s="1"/>
  <c r="P496848" i="3" s="1"/>
  <c r="P496849" i="3" s="1"/>
  <c r="P496850" i="3" s="1"/>
  <c r="P496851" i="3" s="1"/>
  <c r="P496852" i="3" s="1"/>
  <c r="P496853" i="3" s="1"/>
  <c r="P496854" i="3" s="1"/>
  <c r="P496855" i="3" s="1"/>
  <c r="P496856" i="3" s="1"/>
  <c r="P496857" i="3" s="1"/>
  <c r="P496858" i="3" s="1"/>
  <c r="P496859" i="3" s="1"/>
  <c r="P496860" i="3" s="1"/>
  <c r="P496861" i="3" s="1"/>
  <c r="P496862" i="3" s="1"/>
  <c r="P496863" i="3" s="1"/>
  <c r="P496864" i="3" s="1"/>
  <c r="P496865" i="3" s="1"/>
  <c r="P496866" i="3" s="1"/>
  <c r="P496867" i="3" s="1"/>
  <c r="P496868" i="3" s="1"/>
  <c r="P496869" i="3" s="1"/>
  <c r="P496870" i="3" s="1"/>
  <c r="P496871" i="3" s="1"/>
  <c r="P496872" i="3" s="1"/>
  <c r="P496873" i="3" s="1"/>
  <c r="P496874" i="3" s="1"/>
  <c r="P496875" i="3" s="1"/>
  <c r="P496876" i="3" s="1"/>
  <c r="P496877" i="3" s="1"/>
  <c r="P496878" i="3" s="1"/>
  <c r="P496879" i="3" s="1"/>
  <c r="P496880" i="3" s="1"/>
  <c r="P496881" i="3" s="1"/>
  <c r="P496882" i="3" s="1"/>
  <c r="P496883" i="3" s="1"/>
  <c r="P496884" i="3" s="1"/>
  <c r="P496885" i="3" s="1"/>
  <c r="P496886" i="3" s="1"/>
  <c r="P496887" i="3" s="1"/>
  <c r="P496888" i="3" s="1"/>
  <c r="P496889" i="3" s="1"/>
  <c r="P496890" i="3" s="1"/>
  <c r="P496891" i="3" s="1"/>
  <c r="P496892" i="3" s="1"/>
  <c r="P496893" i="3" s="1"/>
  <c r="P496894" i="3" s="1"/>
  <c r="P496895" i="3" s="1"/>
  <c r="P496896" i="3" s="1"/>
  <c r="P496897" i="3" s="1"/>
  <c r="P496898" i="3" s="1"/>
  <c r="P496899" i="3" s="1"/>
  <c r="P496900" i="3" s="1"/>
  <c r="P496901" i="3" s="1"/>
  <c r="P496902" i="3" s="1"/>
  <c r="P496903" i="3" s="1"/>
  <c r="P496904" i="3" s="1"/>
  <c r="P496905" i="3" s="1"/>
  <c r="P496906" i="3" s="1"/>
  <c r="P496907" i="3" s="1"/>
  <c r="P496908" i="3" s="1"/>
  <c r="P496909" i="3" s="1"/>
  <c r="P496910" i="3" s="1"/>
  <c r="P496911" i="3" s="1"/>
  <c r="P496912" i="3" s="1"/>
  <c r="P496913" i="3" s="1"/>
  <c r="P496914" i="3" s="1"/>
  <c r="P496915" i="3" s="1"/>
  <c r="P496916" i="3" s="1"/>
  <c r="P496917" i="3" s="1"/>
  <c r="P496918" i="3" s="1"/>
  <c r="P496919" i="3" s="1"/>
  <c r="P496920" i="3" s="1"/>
  <c r="P496921" i="3" s="1"/>
  <c r="P496922" i="3" s="1"/>
  <c r="P496923" i="3" s="1"/>
  <c r="P496924" i="3" s="1"/>
  <c r="P496925" i="3" s="1"/>
  <c r="P496926" i="3" s="1"/>
  <c r="P496927" i="3" s="1"/>
  <c r="P496928" i="3" s="1"/>
  <c r="P496929" i="3" s="1"/>
  <c r="P496930" i="3" s="1"/>
  <c r="P496931" i="3" s="1"/>
  <c r="P496932" i="3" s="1"/>
  <c r="P496933" i="3" s="1"/>
  <c r="P496934" i="3" s="1"/>
  <c r="P496935" i="3" s="1"/>
  <c r="P496936" i="3" s="1"/>
  <c r="P496937" i="3" s="1"/>
  <c r="P496938" i="3" s="1"/>
  <c r="P496939" i="3" s="1"/>
  <c r="P496940" i="3" s="1"/>
  <c r="P496941" i="3" s="1"/>
  <c r="P496942" i="3" s="1"/>
  <c r="P496943" i="3" s="1"/>
  <c r="P496944" i="3" s="1"/>
  <c r="P496945" i="3" s="1"/>
  <c r="P496946" i="3" s="1"/>
  <c r="P496947" i="3" s="1"/>
  <c r="P496948" i="3" s="1"/>
  <c r="P496949" i="3" s="1"/>
  <c r="P496950" i="3" s="1"/>
  <c r="P496951" i="3" s="1"/>
  <c r="P496952" i="3" s="1"/>
  <c r="P496953" i="3" s="1"/>
  <c r="P496954" i="3" s="1"/>
  <c r="P496955" i="3" s="1"/>
  <c r="P496956" i="3" s="1"/>
  <c r="P496957" i="3" s="1"/>
  <c r="P496958" i="3" s="1"/>
  <c r="P496959" i="3" s="1"/>
  <c r="P496960" i="3" s="1"/>
  <c r="P496961" i="3" s="1"/>
  <c r="P496962" i="3" s="1"/>
  <c r="P496963" i="3" s="1"/>
  <c r="P496964" i="3" s="1"/>
  <c r="P496965" i="3" s="1"/>
  <c r="P496966" i="3" s="1"/>
  <c r="P496967" i="3" s="1"/>
  <c r="P496968" i="3" s="1"/>
  <c r="P496969" i="3" s="1"/>
  <c r="P496970" i="3" s="1"/>
  <c r="P496971" i="3" s="1"/>
  <c r="P496972" i="3" s="1"/>
  <c r="P496973" i="3" s="1"/>
  <c r="P496974" i="3" s="1"/>
  <c r="P496975" i="3" s="1"/>
  <c r="P496976" i="3" s="1"/>
  <c r="P496977" i="3" s="1"/>
  <c r="P496978" i="3" s="1"/>
  <c r="P496979" i="3" s="1"/>
  <c r="P496980" i="3" s="1"/>
  <c r="P496981" i="3" s="1"/>
  <c r="P496982" i="3" s="1"/>
  <c r="P496983" i="3" s="1"/>
  <c r="P496984" i="3" s="1"/>
  <c r="P496985" i="3" s="1"/>
  <c r="P496986" i="3" s="1"/>
  <c r="P496987" i="3" s="1"/>
  <c r="P496988" i="3" s="1"/>
  <c r="P496989" i="3" s="1"/>
  <c r="P496990" i="3" s="1"/>
  <c r="P496991" i="3" s="1"/>
  <c r="P496992" i="3" s="1"/>
  <c r="P496993" i="3" s="1"/>
  <c r="P496994" i="3" s="1"/>
  <c r="P496995" i="3" s="1"/>
  <c r="P496996" i="3" s="1"/>
  <c r="P496997" i="3" s="1"/>
  <c r="P496998" i="3" s="1"/>
  <c r="P496999" i="3" s="1"/>
  <c r="P497000" i="3" s="1"/>
  <c r="P497001" i="3" s="1"/>
  <c r="P497002" i="3" s="1"/>
  <c r="P497003" i="3" s="1"/>
  <c r="P497004" i="3" s="1"/>
  <c r="P497005" i="3" s="1"/>
  <c r="P497006" i="3" s="1"/>
  <c r="P497007" i="3" s="1"/>
  <c r="P497008" i="3" s="1"/>
  <c r="P497009" i="3" s="1"/>
  <c r="P497010" i="3" s="1"/>
  <c r="P497011" i="3" s="1"/>
  <c r="P497012" i="3" s="1"/>
  <c r="P497013" i="3" s="1"/>
  <c r="P497014" i="3" s="1"/>
  <c r="P497015" i="3" s="1"/>
  <c r="P497016" i="3" s="1"/>
  <c r="P497017" i="3" s="1"/>
  <c r="P497018" i="3" s="1"/>
  <c r="P497019" i="3" s="1"/>
  <c r="P497020" i="3" s="1"/>
  <c r="P497021" i="3" s="1"/>
  <c r="P497022" i="3" s="1"/>
  <c r="P497023" i="3" s="1"/>
  <c r="P497024" i="3" s="1"/>
  <c r="P497025" i="3" s="1"/>
  <c r="P497026" i="3" s="1"/>
  <c r="P497027" i="3" s="1"/>
  <c r="P497028" i="3" s="1"/>
  <c r="P497029" i="3" s="1"/>
  <c r="P497030" i="3" s="1"/>
  <c r="P497031" i="3" s="1"/>
  <c r="P497032" i="3" s="1"/>
  <c r="P497033" i="3" s="1"/>
  <c r="P497034" i="3" s="1"/>
  <c r="P497035" i="3" s="1"/>
  <c r="P497036" i="3" s="1"/>
  <c r="P497037" i="3" s="1"/>
  <c r="P497038" i="3" s="1"/>
  <c r="P497039" i="3" s="1"/>
  <c r="P497040" i="3" s="1"/>
  <c r="P497041" i="3" s="1"/>
  <c r="P497042" i="3" s="1"/>
  <c r="P497043" i="3" s="1"/>
  <c r="P497044" i="3" s="1"/>
  <c r="P497045" i="3" s="1"/>
  <c r="P497046" i="3" s="1"/>
  <c r="P497047" i="3" s="1"/>
  <c r="P497048" i="3" s="1"/>
  <c r="P497049" i="3" s="1"/>
  <c r="P497050" i="3" s="1"/>
  <c r="P497051" i="3" s="1"/>
  <c r="P497052" i="3" s="1"/>
  <c r="P497053" i="3" s="1"/>
  <c r="P497054" i="3" s="1"/>
  <c r="P497055" i="3" s="1"/>
  <c r="P497056" i="3" s="1"/>
  <c r="P497057" i="3" s="1"/>
  <c r="P497058" i="3" s="1"/>
  <c r="P497059" i="3" s="1"/>
  <c r="P497060" i="3" s="1"/>
  <c r="P497061" i="3" s="1"/>
  <c r="P497062" i="3" s="1"/>
  <c r="P497063" i="3" s="1"/>
  <c r="P497064" i="3" s="1"/>
  <c r="P497065" i="3" s="1"/>
  <c r="P497066" i="3" s="1"/>
  <c r="P497067" i="3" s="1"/>
  <c r="P497068" i="3" s="1"/>
  <c r="P497069" i="3" s="1"/>
  <c r="P497070" i="3" s="1"/>
  <c r="P497071" i="3" s="1"/>
  <c r="P497072" i="3" s="1"/>
  <c r="P497073" i="3" s="1"/>
  <c r="P497074" i="3" s="1"/>
  <c r="P497075" i="3" s="1"/>
  <c r="P497076" i="3" s="1"/>
  <c r="P497077" i="3" s="1"/>
  <c r="P497078" i="3" s="1"/>
  <c r="P497079" i="3" s="1"/>
  <c r="P497080" i="3" s="1"/>
  <c r="P497081" i="3" s="1"/>
  <c r="P497082" i="3" s="1"/>
  <c r="P497083" i="3" s="1"/>
  <c r="P497084" i="3" s="1"/>
  <c r="P497085" i="3" s="1"/>
  <c r="P497086" i="3" s="1"/>
  <c r="P497087" i="3" s="1"/>
  <c r="P497088" i="3" s="1"/>
  <c r="P497089" i="3" s="1"/>
  <c r="P497090" i="3" s="1"/>
  <c r="P497091" i="3" s="1"/>
  <c r="P497092" i="3" s="1"/>
  <c r="P497093" i="3" s="1"/>
  <c r="P497094" i="3" s="1"/>
  <c r="P497095" i="3" s="1"/>
  <c r="P497096" i="3" s="1"/>
  <c r="P497097" i="3" s="1"/>
  <c r="P497098" i="3" s="1"/>
  <c r="P497099" i="3" s="1"/>
  <c r="P497100" i="3" s="1"/>
  <c r="P497101" i="3" s="1"/>
  <c r="P497102" i="3" s="1"/>
  <c r="P497103" i="3" s="1"/>
  <c r="P497104" i="3" s="1"/>
  <c r="P497105" i="3" s="1"/>
  <c r="P497106" i="3" s="1"/>
  <c r="P497107" i="3" s="1"/>
  <c r="P497108" i="3" s="1"/>
  <c r="P497109" i="3" s="1"/>
  <c r="P497110" i="3" s="1"/>
  <c r="P497111" i="3" s="1"/>
  <c r="P497112" i="3" s="1"/>
  <c r="P497113" i="3" s="1"/>
  <c r="P497114" i="3" s="1"/>
  <c r="P497115" i="3" s="1"/>
  <c r="P497116" i="3" s="1"/>
  <c r="P497117" i="3" s="1"/>
  <c r="P497118" i="3" s="1"/>
  <c r="P497119" i="3" s="1"/>
  <c r="P497120" i="3" s="1"/>
  <c r="P497121" i="3" s="1"/>
  <c r="P497122" i="3" s="1"/>
  <c r="P497123" i="3" s="1"/>
  <c r="P497124" i="3" s="1"/>
  <c r="P497125" i="3" s="1"/>
  <c r="P497126" i="3" s="1"/>
  <c r="P497127" i="3" s="1"/>
  <c r="P497128" i="3" s="1"/>
  <c r="P497129" i="3" s="1"/>
  <c r="P497130" i="3" s="1"/>
  <c r="P497131" i="3" s="1"/>
  <c r="P497132" i="3" s="1"/>
  <c r="P497133" i="3" s="1"/>
  <c r="P497134" i="3" s="1"/>
  <c r="P497135" i="3" s="1"/>
  <c r="P497136" i="3" s="1"/>
  <c r="P497137" i="3" s="1"/>
  <c r="P497138" i="3" s="1"/>
  <c r="P497139" i="3" s="1"/>
  <c r="P497140" i="3" s="1"/>
  <c r="P497141" i="3" s="1"/>
  <c r="P497142" i="3" s="1"/>
  <c r="P497143" i="3" s="1"/>
  <c r="P497144" i="3" s="1"/>
  <c r="P497145" i="3" s="1"/>
  <c r="P497146" i="3" s="1"/>
  <c r="P497147" i="3" s="1"/>
  <c r="P497148" i="3" s="1"/>
  <c r="P497149" i="3" s="1"/>
  <c r="P497150" i="3" s="1"/>
  <c r="P497151" i="3" s="1"/>
  <c r="P497152" i="3" s="1"/>
  <c r="P497153" i="3" s="1"/>
  <c r="P497154" i="3" s="1"/>
  <c r="P497155" i="3" s="1"/>
  <c r="P497156" i="3" s="1"/>
  <c r="P497157" i="3" s="1"/>
  <c r="P497158" i="3" s="1"/>
  <c r="P497159" i="3" s="1"/>
  <c r="P497160" i="3" s="1"/>
  <c r="P497161" i="3" s="1"/>
  <c r="P497162" i="3" s="1"/>
  <c r="P497163" i="3" s="1"/>
  <c r="P497164" i="3" s="1"/>
  <c r="P497165" i="3" s="1"/>
  <c r="P497166" i="3" s="1"/>
  <c r="P497167" i="3" s="1"/>
  <c r="P497168" i="3" s="1"/>
  <c r="P497169" i="3" s="1"/>
  <c r="P497170" i="3" s="1"/>
  <c r="P497171" i="3" s="1"/>
  <c r="P497172" i="3" s="1"/>
  <c r="P497173" i="3" s="1"/>
  <c r="P497174" i="3" s="1"/>
  <c r="P497175" i="3" s="1"/>
  <c r="P497176" i="3" s="1"/>
  <c r="P497177" i="3" s="1"/>
  <c r="P497178" i="3" s="1"/>
  <c r="P497179" i="3" s="1"/>
  <c r="P497180" i="3" s="1"/>
  <c r="P497181" i="3" s="1"/>
  <c r="P497182" i="3" s="1"/>
  <c r="P497183" i="3" s="1"/>
  <c r="P497184" i="3" s="1"/>
  <c r="P497185" i="3" s="1"/>
  <c r="P497186" i="3" s="1"/>
  <c r="P497187" i="3" s="1"/>
  <c r="P497188" i="3" s="1"/>
  <c r="P497189" i="3" s="1"/>
  <c r="P497190" i="3" s="1"/>
  <c r="P497191" i="3" s="1"/>
  <c r="P497192" i="3" s="1"/>
  <c r="P497193" i="3" s="1"/>
  <c r="P497194" i="3" s="1"/>
  <c r="P497195" i="3" s="1"/>
  <c r="P497196" i="3" s="1"/>
  <c r="P497197" i="3" s="1"/>
  <c r="P497198" i="3" s="1"/>
  <c r="P497199" i="3" s="1"/>
  <c r="P497200" i="3" s="1"/>
  <c r="P497201" i="3" s="1"/>
  <c r="P497202" i="3" s="1"/>
  <c r="P497203" i="3" s="1"/>
  <c r="P497204" i="3" s="1"/>
  <c r="P497205" i="3" s="1"/>
  <c r="P497206" i="3" s="1"/>
  <c r="P497207" i="3" s="1"/>
  <c r="P497208" i="3" s="1"/>
  <c r="P497209" i="3" s="1"/>
  <c r="P497210" i="3" s="1"/>
  <c r="P497211" i="3" s="1"/>
  <c r="P497212" i="3" s="1"/>
  <c r="P497213" i="3" s="1"/>
  <c r="P497214" i="3" s="1"/>
  <c r="P497215" i="3" s="1"/>
  <c r="P497216" i="3" s="1"/>
  <c r="P497217" i="3" s="1"/>
  <c r="P497218" i="3" s="1"/>
  <c r="P497219" i="3" s="1"/>
  <c r="P497220" i="3" s="1"/>
  <c r="P497221" i="3" s="1"/>
  <c r="P497222" i="3" s="1"/>
  <c r="P497223" i="3" s="1"/>
  <c r="P497224" i="3" s="1"/>
  <c r="P497225" i="3" s="1"/>
  <c r="P497226" i="3" s="1"/>
  <c r="P497227" i="3" s="1"/>
  <c r="P497228" i="3" s="1"/>
  <c r="P497229" i="3" s="1"/>
  <c r="P497230" i="3" s="1"/>
  <c r="P497231" i="3" s="1"/>
  <c r="P497232" i="3" s="1"/>
  <c r="P497233" i="3" s="1"/>
  <c r="P497234" i="3" s="1"/>
  <c r="P497235" i="3" s="1"/>
  <c r="P497236" i="3" s="1"/>
  <c r="P497237" i="3" s="1"/>
  <c r="P497238" i="3" s="1"/>
  <c r="P497239" i="3" s="1"/>
  <c r="P497240" i="3" s="1"/>
  <c r="P497241" i="3" s="1"/>
  <c r="P497242" i="3" s="1"/>
  <c r="P497243" i="3" s="1"/>
  <c r="P497244" i="3" s="1"/>
  <c r="P497245" i="3" s="1"/>
  <c r="P497246" i="3" s="1"/>
  <c r="P497247" i="3" s="1"/>
  <c r="P497248" i="3" s="1"/>
  <c r="P497249" i="3" s="1"/>
  <c r="P497250" i="3" s="1"/>
  <c r="P497251" i="3" s="1"/>
  <c r="P497252" i="3" s="1"/>
  <c r="P497253" i="3" s="1"/>
  <c r="P497254" i="3" s="1"/>
  <c r="P497255" i="3" s="1"/>
  <c r="P497256" i="3" s="1"/>
  <c r="P497257" i="3" s="1"/>
  <c r="P497258" i="3" s="1"/>
  <c r="P497259" i="3" s="1"/>
  <c r="P497260" i="3" s="1"/>
  <c r="P497261" i="3" s="1"/>
  <c r="P497262" i="3" s="1"/>
  <c r="P497263" i="3" s="1"/>
  <c r="P497264" i="3" s="1"/>
  <c r="P497265" i="3" s="1"/>
  <c r="P497266" i="3" s="1"/>
  <c r="P497267" i="3" s="1"/>
  <c r="P497268" i="3" s="1"/>
  <c r="P497269" i="3" s="1"/>
  <c r="P497270" i="3" s="1"/>
  <c r="P497271" i="3" s="1"/>
  <c r="P497272" i="3" s="1"/>
  <c r="P497273" i="3" s="1"/>
  <c r="P497274" i="3" s="1"/>
  <c r="P497275" i="3" s="1"/>
  <c r="P497276" i="3" s="1"/>
  <c r="P497277" i="3" s="1"/>
  <c r="P497278" i="3" s="1"/>
  <c r="P497279" i="3" s="1"/>
  <c r="P497280" i="3" s="1"/>
  <c r="P497281" i="3" s="1"/>
  <c r="P497282" i="3" s="1"/>
  <c r="P497283" i="3" s="1"/>
  <c r="P497284" i="3" s="1"/>
  <c r="P497285" i="3" s="1"/>
  <c r="P497286" i="3" s="1"/>
  <c r="P497287" i="3" s="1"/>
  <c r="P497288" i="3" s="1"/>
  <c r="P497289" i="3" s="1"/>
  <c r="P497290" i="3" s="1"/>
  <c r="P497291" i="3" s="1"/>
  <c r="P497292" i="3" s="1"/>
  <c r="P497293" i="3" s="1"/>
  <c r="P497294" i="3" s="1"/>
  <c r="P497295" i="3" s="1"/>
  <c r="P497296" i="3" s="1"/>
  <c r="P497297" i="3" s="1"/>
  <c r="P497298" i="3" s="1"/>
  <c r="P497299" i="3" s="1"/>
  <c r="P497300" i="3" s="1"/>
  <c r="P497301" i="3" s="1"/>
  <c r="P497302" i="3" s="1"/>
  <c r="P497303" i="3" s="1"/>
  <c r="P497304" i="3" s="1"/>
  <c r="P497305" i="3" s="1"/>
  <c r="P497306" i="3" s="1"/>
  <c r="P497307" i="3" s="1"/>
  <c r="P497308" i="3" s="1"/>
  <c r="P497309" i="3" s="1"/>
  <c r="P497310" i="3" s="1"/>
  <c r="P497311" i="3" s="1"/>
  <c r="P497312" i="3" s="1"/>
  <c r="P497313" i="3" s="1"/>
  <c r="P497314" i="3" s="1"/>
  <c r="P497315" i="3" s="1"/>
  <c r="P497316" i="3" s="1"/>
  <c r="P497317" i="3" s="1"/>
  <c r="P497318" i="3" s="1"/>
  <c r="P497319" i="3" s="1"/>
  <c r="P497320" i="3" s="1"/>
  <c r="P497321" i="3" s="1"/>
  <c r="P497322" i="3" s="1"/>
  <c r="P497323" i="3" s="1"/>
  <c r="P497324" i="3" s="1"/>
  <c r="P497325" i="3" s="1"/>
  <c r="P497326" i="3" s="1"/>
  <c r="P497327" i="3" s="1"/>
  <c r="P497328" i="3" s="1"/>
  <c r="P497329" i="3" s="1"/>
  <c r="P497330" i="3" s="1"/>
  <c r="P497331" i="3" s="1"/>
  <c r="P497332" i="3" s="1"/>
  <c r="P497333" i="3" s="1"/>
  <c r="P497334" i="3" s="1"/>
  <c r="P497335" i="3" s="1"/>
  <c r="P497336" i="3" s="1"/>
  <c r="P497337" i="3" s="1"/>
  <c r="P497338" i="3" s="1"/>
  <c r="P497339" i="3" s="1"/>
  <c r="P497340" i="3" s="1"/>
  <c r="P497341" i="3" s="1"/>
  <c r="P497342" i="3" s="1"/>
  <c r="P497343" i="3" s="1"/>
  <c r="P497344" i="3" s="1"/>
  <c r="P497345" i="3" s="1"/>
  <c r="P497346" i="3" s="1"/>
  <c r="P497347" i="3" s="1"/>
  <c r="P497348" i="3" s="1"/>
  <c r="P497349" i="3" s="1"/>
  <c r="P497350" i="3" s="1"/>
  <c r="P497351" i="3" s="1"/>
  <c r="P497352" i="3" s="1"/>
  <c r="P497353" i="3" s="1"/>
  <c r="P497354" i="3" s="1"/>
  <c r="P497355" i="3" s="1"/>
  <c r="P497356" i="3" s="1"/>
  <c r="P497357" i="3" s="1"/>
  <c r="P497358" i="3" s="1"/>
  <c r="P497359" i="3" s="1"/>
  <c r="P497360" i="3" s="1"/>
  <c r="P497361" i="3" s="1"/>
  <c r="P497362" i="3" s="1"/>
  <c r="P497363" i="3" s="1"/>
  <c r="P497364" i="3" s="1"/>
  <c r="P497365" i="3" s="1"/>
  <c r="P497366" i="3" s="1"/>
  <c r="P497367" i="3" s="1"/>
  <c r="P497368" i="3" s="1"/>
  <c r="P497369" i="3" s="1"/>
  <c r="P497370" i="3" s="1"/>
  <c r="P497371" i="3" s="1"/>
  <c r="P497372" i="3" s="1"/>
  <c r="P497373" i="3" s="1"/>
  <c r="P497374" i="3" s="1"/>
  <c r="P497375" i="3" s="1"/>
  <c r="P497376" i="3" s="1"/>
  <c r="P497377" i="3" s="1"/>
  <c r="P497378" i="3" s="1"/>
  <c r="P497379" i="3" s="1"/>
  <c r="P497380" i="3" s="1"/>
  <c r="P497381" i="3" s="1"/>
  <c r="P497382" i="3" s="1"/>
  <c r="P497383" i="3" s="1"/>
  <c r="P497384" i="3" s="1"/>
  <c r="P497385" i="3" s="1"/>
  <c r="P497386" i="3" s="1"/>
  <c r="P497387" i="3" s="1"/>
  <c r="P497388" i="3" s="1"/>
  <c r="P497389" i="3" s="1"/>
  <c r="P497390" i="3" s="1"/>
  <c r="P497391" i="3" s="1"/>
  <c r="P497392" i="3" s="1"/>
  <c r="P497393" i="3" s="1"/>
  <c r="P497394" i="3" s="1"/>
  <c r="P497395" i="3" s="1"/>
  <c r="P497396" i="3" s="1"/>
  <c r="P497397" i="3" s="1"/>
  <c r="P497398" i="3" s="1"/>
  <c r="P497399" i="3" s="1"/>
  <c r="P497400" i="3" s="1"/>
  <c r="P497401" i="3" s="1"/>
  <c r="P497402" i="3" s="1"/>
  <c r="P497403" i="3" s="1"/>
  <c r="P497404" i="3" s="1"/>
  <c r="P497405" i="3" s="1"/>
  <c r="P497406" i="3" s="1"/>
  <c r="P497407" i="3" s="1"/>
  <c r="P497408" i="3" s="1"/>
  <c r="P497409" i="3" s="1"/>
  <c r="P497410" i="3" s="1"/>
  <c r="P497411" i="3" s="1"/>
  <c r="P497412" i="3" s="1"/>
  <c r="P497413" i="3" s="1"/>
  <c r="P497414" i="3" s="1"/>
  <c r="P497415" i="3" s="1"/>
  <c r="P497416" i="3" s="1"/>
  <c r="P497417" i="3" s="1"/>
  <c r="P497418" i="3" s="1"/>
  <c r="P497419" i="3" s="1"/>
  <c r="P497420" i="3" s="1"/>
  <c r="P497421" i="3" s="1"/>
  <c r="P497422" i="3" s="1"/>
  <c r="P497423" i="3" s="1"/>
  <c r="P497424" i="3" s="1"/>
  <c r="P497425" i="3" s="1"/>
  <c r="P497426" i="3" s="1"/>
  <c r="P497427" i="3" s="1"/>
  <c r="P497428" i="3" s="1"/>
  <c r="P497429" i="3" s="1"/>
  <c r="P497430" i="3" s="1"/>
  <c r="P497431" i="3" s="1"/>
  <c r="P497432" i="3" s="1"/>
  <c r="P497433" i="3" s="1"/>
  <c r="P497434" i="3" s="1"/>
  <c r="P497435" i="3" s="1"/>
  <c r="P497436" i="3" s="1"/>
  <c r="P497437" i="3" s="1"/>
  <c r="P497438" i="3" s="1"/>
  <c r="P497439" i="3" s="1"/>
  <c r="P497440" i="3" s="1"/>
  <c r="P497441" i="3" s="1"/>
  <c r="P497442" i="3" s="1"/>
  <c r="P497443" i="3" s="1"/>
  <c r="P497444" i="3" s="1"/>
  <c r="P497445" i="3" s="1"/>
  <c r="P497446" i="3" s="1"/>
  <c r="P497447" i="3" s="1"/>
  <c r="P497448" i="3" s="1"/>
  <c r="P497449" i="3" s="1"/>
  <c r="P497450" i="3" s="1"/>
  <c r="P497451" i="3" s="1"/>
  <c r="P497452" i="3" s="1"/>
  <c r="P497453" i="3" s="1"/>
  <c r="P497454" i="3" s="1"/>
  <c r="P497455" i="3" s="1"/>
  <c r="P497456" i="3" s="1"/>
  <c r="P497457" i="3" s="1"/>
  <c r="P497458" i="3" s="1"/>
  <c r="P497459" i="3" s="1"/>
  <c r="P497460" i="3" s="1"/>
  <c r="P497461" i="3" s="1"/>
  <c r="P497462" i="3" s="1"/>
  <c r="P497463" i="3" s="1"/>
  <c r="P497464" i="3" s="1"/>
  <c r="P497465" i="3" s="1"/>
  <c r="P497466" i="3" s="1"/>
  <c r="P497467" i="3" s="1"/>
  <c r="P497468" i="3" s="1"/>
  <c r="P497469" i="3" s="1"/>
  <c r="P497470" i="3" s="1"/>
  <c r="P497471" i="3" s="1"/>
  <c r="P497472" i="3" s="1"/>
  <c r="P497473" i="3" s="1"/>
  <c r="P497474" i="3" s="1"/>
  <c r="P497475" i="3" s="1"/>
  <c r="P497476" i="3" s="1"/>
  <c r="P497477" i="3" s="1"/>
  <c r="P497478" i="3" s="1"/>
  <c r="P497479" i="3" s="1"/>
  <c r="P497480" i="3" s="1"/>
  <c r="P497481" i="3" s="1"/>
  <c r="P497482" i="3" s="1"/>
  <c r="P497483" i="3" s="1"/>
  <c r="P497484" i="3" s="1"/>
  <c r="P497485" i="3" s="1"/>
  <c r="P497486" i="3" s="1"/>
  <c r="P497487" i="3" s="1"/>
  <c r="P497488" i="3" s="1"/>
  <c r="P497489" i="3" s="1"/>
  <c r="P497490" i="3" s="1"/>
  <c r="P497491" i="3" s="1"/>
  <c r="P497492" i="3" s="1"/>
  <c r="P497493" i="3" s="1"/>
  <c r="P497494" i="3" s="1"/>
  <c r="P497495" i="3" s="1"/>
  <c r="P497496" i="3" s="1"/>
  <c r="P497497" i="3" s="1"/>
  <c r="P497498" i="3" s="1"/>
  <c r="P497499" i="3" s="1"/>
  <c r="P497500" i="3" s="1"/>
  <c r="P497501" i="3" s="1"/>
  <c r="P497502" i="3" s="1"/>
  <c r="P497503" i="3" s="1"/>
  <c r="P497504" i="3" s="1"/>
  <c r="P497505" i="3" s="1"/>
  <c r="P497506" i="3" s="1"/>
  <c r="P497507" i="3" s="1"/>
  <c r="P497508" i="3" s="1"/>
  <c r="P497509" i="3" s="1"/>
  <c r="P497510" i="3" s="1"/>
  <c r="P497511" i="3" s="1"/>
  <c r="P497512" i="3" s="1"/>
  <c r="P497513" i="3" s="1"/>
  <c r="P497514" i="3" s="1"/>
  <c r="P497515" i="3" s="1"/>
  <c r="P497516" i="3" s="1"/>
  <c r="P497517" i="3" s="1"/>
  <c r="P497518" i="3" s="1"/>
  <c r="P497519" i="3" s="1"/>
  <c r="P497520" i="3" s="1"/>
  <c r="P497521" i="3" s="1"/>
  <c r="P497522" i="3" s="1"/>
  <c r="P497523" i="3" s="1"/>
  <c r="P497524" i="3" s="1"/>
  <c r="P497525" i="3" s="1"/>
  <c r="P497526" i="3" s="1"/>
  <c r="P497527" i="3" s="1"/>
  <c r="P497528" i="3" s="1"/>
  <c r="P497529" i="3" s="1"/>
  <c r="P497530" i="3" s="1"/>
  <c r="P497531" i="3" s="1"/>
  <c r="P497532" i="3" s="1"/>
  <c r="P497533" i="3" s="1"/>
  <c r="P497534" i="3" s="1"/>
  <c r="P497535" i="3" s="1"/>
  <c r="P497536" i="3" s="1"/>
  <c r="P497537" i="3" s="1"/>
  <c r="P497538" i="3" s="1"/>
  <c r="P497539" i="3" s="1"/>
  <c r="P497540" i="3" s="1"/>
  <c r="P497541" i="3" s="1"/>
  <c r="P497542" i="3" s="1"/>
  <c r="P497543" i="3" s="1"/>
  <c r="P497544" i="3" s="1"/>
  <c r="P497545" i="3" s="1"/>
  <c r="P497546" i="3" s="1"/>
  <c r="P497547" i="3" s="1"/>
  <c r="P497548" i="3" s="1"/>
  <c r="P497549" i="3" s="1"/>
  <c r="P497550" i="3" s="1"/>
  <c r="P497551" i="3" s="1"/>
  <c r="P497552" i="3" s="1"/>
  <c r="P497553" i="3" s="1"/>
  <c r="P497554" i="3" s="1"/>
  <c r="P497555" i="3" s="1"/>
  <c r="P497556" i="3" s="1"/>
  <c r="P497557" i="3" s="1"/>
  <c r="P497558" i="3" s="1"/>
  <c r="P497559" i="3" s="1"/>
  <c r="P497560" i="3" s="1"/>
  <c r="P497561" i="3" s="1"/>
  <c r="P497562" i="3" s="1"/>
  <c r="P497563" i="3" s="1"/>
  <c r="P497564" i="3" s="1"/>
  <c r="P497565" i="3" s="1"/>
  <c r="P497566" i="3" s="1"/>
  <c r="P497567" i="3" s="1"/>
  <c r="P497568" i="3" s="1"/>
  <c r="P497569" i="3" s="1"/>
  <c r="P497570" i="3" s="1"/>
  <c r="P497571" i="3" s="1"/>
  <c r="P497572" i="3" s="1"/>
  <c r="P497573" i="3" s="1"/>
  <c r="P497574" i="3" s="1"/>
  <c r="P497575" i="3" s="1"/>
  <c r="P497576" i="3" s="1"/>
  <c r="P497577" i="3" s="1"/>
  <c r="P497578" i="3" s="1"/>
  <c r="P497579" i="3" s="1"/>
  <c r="P497580" i="3" s="1"/>
  <c r="P497581" i="3" s="1"/>
  <c r="P497582" i="3" s="1"/>
  <c r="P497583" i="3" s="1"/>
  <c r="P497584" i="3" s="1"/>
  <c r="P497585" i="3" s="1"/>
  <c r="P497586" i="3" s="1"/>
  <c r="P497587" i="3" s="1"/>
  <c r="P497588" i="3" s="1"/>
  <c r="P497589" i="3" s="1"/>
  <c r="P497590" i="3" s="1"/>
  <c r="P497591" i="3" s="1"/>
  <c r="P497592" i="3" s="1"/>
  <c r="P497593" i="3" s="1"/>
  <c r="P497594" i="3" s="1"/>
  <c r="P497595" i="3" s="1"/>
  <c r="P497596" i="3" s="1"/>
  <c r="P497597" i="3" s="1"/>
  <c r="P497598" i="3" s="1"/>
  <c r="P497599" i="3" s="1"/>
  <c r="P497600" i="3" s="1"/>
  <c r="P497601" i="3" s="1"/>
  <c r="P497602" i="3" s="1"/>
  <c r="P497603" i="3" s="1"/>
  <c r="P497604" i="3" s="1"/>
  <c r="P497605" i="3" s="1"/>
  <c r="P497606" i="3" s="1"/>
  <c r="P497607" i="3" s="1"/>
  <c r="P497608" i="3" s="1"/>
  <c r="P497609" i="3" s="1"/>
  <c r="P497610" i="3" s="1"/>
  <c r="P497611" i="3" s="1"/>
  <c r="P497612" i="3" s="1"/>
  <c r="P497613" i="3" s="1"/>
  <c r="P497614" i="3" s="1"/>
  <c r="P497615" i="3" s="1"/>
  <c r="P497616" i="3" s="1"/>
  <c r="P497617" i="3" s="1"/>
  <c r="P497618" i="3" s="1"/>
  <c r="P497619" i="3" s="1"/>
  <c r="P497620" i="3" s="1"/>
  <c r="P497621" i="3" s="1"/>
  <c r="P497622" i="3" s="1"/>
  <c r="P497623" i="3" s="1"/>
  <c r="P497624" i="3" s="1"/>
  <c r="P497625" i="3" s="1"/>
  <c r="P497626" i="3" s="1"/>
  <c r="P497627" i="3" s="1"/>
  <c r="P497628" i="3" s="1"/>
  <c r="P497629" i="3" s="1"/>
  <c r="P497630" i="3" s="1"/>
  <c r="P497631" i="3" s="1"/>
  <c r="P497632" i="3" s="1"/>
  <c r="P497633" i="3" s="1"/>
  <c r="P497634" i="3" s="1"/>
  <c r="P497635" i="3" s="1"/>
  <c r="P497636" i="3" s="1"/>
  <c r="P497637" i="3" s="1"/>
  <c r="P497638" i="3" s="1"/>
  <c r="P497639" i="3" s="1"/>
  <c r="P497640" i="3" s="1"/>
  <c r="P497641" i="3" s="1"/>
  <c r="P497642" i="3" s="1"/>
  <c r="P497643" i="3" s="1"/>
  <c r="P497644" i="3" s="1"/>
  <c r="P497645" i="3" s="1"/>
  <c r="P497646" i="3" s="1"/>
  <c r="P497647" i="3" s="1"/>
  <c r="P497648" i="3" s="1"/>
  <c r="P497649" i="3" s="1"/>
  <c r="P497650" i="3" s="1"/>
  <c r="P497651" i="3" s="1"/>
  <c r="P497652" i="3" s="1"/>
  <c r="P497653" i="3" s="1"/>
  <c r="P497654" i="3" s="1"/>
  <c r="P497655" i="3" s="1"/>
  <c r="P497656" i="3" s="1"/>
  <c r="P497657" i="3" s="1"/>
  <c r="P497658" i="3" s="1"/>
  <c r="P497659" i="3" s="1"/>
  <c r="P497660" i="3" s="1"/>
  <c r="P497661" i="3" s="1"/>
  <c r="P497662" i="3" s="1"/>
  <c r="P497663" i="3" s="1"/>
  <c r="P497664" i="3" s="1"/>
  <c r="P497665" i="3" s="1"/>
  <c r="P497666" i="3" s="1"/>
  <c r="P497667" i="3" s="1"/>
  <c r="P497668" i="3" s="1"/>
  <c r="P497669" i="3" s="1"/>
  <c r="P497670" i="3" s="1"/>
  <c r="P497671" i="3" s="1"/>
  <c r="P497672" i="3" s="1"/>
  <c r="P497673" i="3" s="1"/>
  <c r="P497674" i="3" s="1"/>
  <c r="P497675" i="3" s="1"/>
  <c r="P497676" i="3" s="1"/>
  <c r="P497677" i="3" s="1"/>
  <c r="P497678" i="3" s="1"/>
  <c r="P497679" i="3" s="1"/>
  <c r="P497680" i="3" s="1"/>
  <c r="P497681" i="3" s="1"/>
  <c r="P497682" i="3" s="1"/>
  <c r="P497683" i="3" s="1"/>
  <c r="P497684" i="3" s="1"/>
  <c r="P497685" i="3" s="1"/>
  <c r="P497686" i="3" s="1"/>
  <c r="P497687" i="3" s="1"/>
  <c r="P497688" i="3" s="1"/>
  <c r="P497689" i="3" s="1"/>
  <c r="P497690" i="3" s="1"/>
  <c r="P497691" i="3" s="1"/>
  <c r="P497692" i="3" s="1"/>
  <c r="P497693" i="3" s="1"/>
  <c r="P497694" i="3" s="1"/>
  <c r="P497695" i="3" s="1"/>
  <c r="P497696" i="3" s="1"/>
  <c r="P497697" i="3" s="1"/>
  <c r="P497698" i="3" s="1"/>
  <c r="P497699" i="3" s="1"/>
  <c r="P497700" i="3" s="1"/>
  <c r="P497701" i="3" s="1"/>
  <c r="P497702" i="3" s="1"/>
  <c r="P497703" i="3" s="1"/>
  <c r="P497704" i="3" s="1"/>
  <c r="P497705" i="3" s="1"/>
  <c r="P497706" i="3" s="1"/>
  <c r="P497707" i="3" s="1"/>
  <c r="P497708" i="3" s="1"/>
  <c r="P497709" i="3" s="1"/>
  <c r="P497710" i="3" s="1"/>
  <c r="P497711" i="3" s="1"/>
  <c r="P497712" i="3" s="1"/>
  <c r="P497713" i="3" s="1"/>
  <c r="P497714" i="3" s="1"/>
  <c r="P497715" i="3" s="1"/>
  <c r="P497716" i="3" s="1"/>
  <c r="P497717" i="3" s="1"/>
  <c r="P497718" i="3" s="1"/>
  <c r="P497719" i="3" s="1"/>
  <c r="P497720" i="3" s="1"/>
  <c r="P497721" i="3" s="1"/>
  <c r="P497722" i="3" s="1"/>
  <c r="P497723" i="3" s="1"/>
  <c r="P497724" i="3" s="1"/>
  <c r="P497725" i="3" s="1"/>
  <c r="P497726" i="3" s="1"/>
  <c r="P497727" i="3" s="1"/>
  <c r="P497728" i="3" s="1"/>
  <c r="P497729" i="3" s="1"/>
  <c r="P497730" i="3" s="1"/>
  <c r="P497731" i="3" s="1"/>
  <c r="P497732" i="3" s="1"/>
  <c r="P497733" i="3" s="1"/>
  <c r="P497734" i="3" s="1"/>
  <c r="P497735" i="3" s="1"/>
  <c r="P497736" i="3" s="1"/>
  <c r="P497737" i="3" s="1"/>
  <c r="P497738" i="3" s="1"/>
  <c r="P497739" i="3" s="1"/>
  <c r="P497740" i="3" s="1"/>
  <c r="P497741" i="3" s="1"/>
  <c r="P497742" i="3" s="1"/>
  <c r="P497743" i="3" s="1"/>
  <c r="P497744" i="3" s="1"/>
  <c r="P497745" i="3" s="1"/>
  <c r="P497746" i="3" s="1"/>
  <c r="P497747" i="3" s="1"/>
  <c r="P497748" i="3" s="1"/>
  <c r="P497749" i="3" s="1"/>
  <c r="P497750" i="3" s="1"/>
  <c r="P497751" i="3" s="1"/>
  <c r="P497752" i="3" s="1"/>
  <c r="P497753" i="3" s="1"/>
  <c r="P497754" i="3" s="1"/>
  <c r="P497755" i="3" s="1"/>
  <c r="P497756" i="3" s="1"/>
  <c r="P497757" i="3" s="1"/>
  <c r="P497758" i="3" s="1"/>
  <c r="P497759" i="3" s="1"/>
  <c r="P497760" i="3" s="1"/>
  <c r="P497761" i="3" s="1"/>
  <c r="P497762" i="3" s="1"/>
  <c r="P497763" i="3" s="1"/>
  <c r="P497764" i="3" s="1"/>
  <c r="P497765" i="3" s="1"/>
  <c r="P497766" i="3" s="1"/>
  <c r="P497767" i="3" s="1"/>
  <c r="P497768" i="3" s="1"/>
  <c r="P497769" i="3" s="1"/>
  <c r="P497770" i="3" s="1"/>
  <c r="P497771" i="3" s="1"/>
  <c r="P497772" i="3" s="1"/>
  <c r="P497773" i="3" s="1"/>
  <c r="P497774" i="3" s="1"/>
  <c r="P497775" i="3" s="1"/>
  <c r="P497776" i="3" s="1"/>
  <c r="P497777" i="3" s="1"/>
  <c r="P497778" i="3" s="1"/>
  <c r="P497779" i="3" s="1"/>
  <c r="P497780" i="3" s="1"/>
  <c r="P497781" i="3" s="1"/>
  <c r="P497782" i="3" s="1"/>
  <c r="P497783" i="3" s="1"/>
  <c r="P497784" i="3" s="1"/>
  <c r="P497785" i="3" s="1"/>
  <c r="P497786" i="3" s="1"/>
  <c r="P497787" i="3" s="1"/>
  <c r="P497788" i="3" s="1"/>
  <c r="P497789" i="3" s="1"/>
  <c r="P497790" i="3" s="1"/>
  <c r="P497791" i="3" s="1"/>
  <c r="P497792" i="3" s="1"/>
  <c r="P497793" i="3" s="1"/>
  <c r="P497794" i="3" s="1"/>
  <c r="P497795" i="3" s="1"/>
  <c r="P497796" i="3" s="1"/>
  <c r="P497797" i="3" s="1"/>
  <c r="P497798" i="3" s="1"/>
  <c r="P497799" i="3" s="1"/>
  <c r="P497800" i="3" s="1"/>
  <c r="P497801" i="3" s="1"/>
  <c r="P497802" i="3" s="1"/>
  <c r="P497803" i="3" s="1"/>
  <c r="P497804" i="3" s="1"/>
  <c r="P497805" i="3" s="1"/>
  <c r="P497806" i="3" s="1"/>
  <c r="P497807" i="3" s="1"/>
  <c r="P497808" i="3" s="1"/>
  <c r="P497809" i="3" s="1"/>
  <c r="P497810" i="3" s="1"/>
  <c r="P497811" i="3" s="1"/>
  <c r="P497812" i="3" s="1"/>
  <c r="P497813" i="3" s="1"/>
  <c r="P497814" i="3" s="1"/>
  <c r="P497815" i="3" s="1"/>
  <c r="P497816" i="3" s="1"/>
  <c r="P497817" i="3" s="1"/>
  <c r="P497818" i="3" s="1"/>
  <c r="P497819" i="3" s="1"/>
  <c r="P497820" i="3" s="1"/>
  <c r="P497821" i="3" s="1"/>
  <c r="P497822" i="3" s="1"/>
  <c r="P497823" i="3" s="1"/>
  <c r="P497824" i="3" s="1"/>
  <c r="P497825" i="3" s="1"/>
  <c r="P497826" i="3" s="1"/>
  <c r="P497827" i="3" s="1"/>
  <c r="P497828" i="3" s="1"/>
  <c r="P497829" i="3" s="1"/>
  <c r="P497830" i="3" s="1"/>
  <c r="P497831" i="3" s="1"/>
  <c r="P497832" i="3" s="1"/>
  <c r="P497833" i="3" s="1"/>
  <c r="P497834" i="3" s="1"/>
  <c r="P497835" i="3" s="1"/>
  <c r="P497836" i="3" s="1"/>
  <c r="P497837" i="3" s="1"/>
  <c r="P497838" i="3" s="1"/>
  <c r="P497839" i="3" s="1"/>
  <c r="P497840" i="3" s="1"/>
  <c r="P497841" i="3" s="1"/>
  <c r="P497842" i="3" s="1"/>
  <c r="P497843" i="3" s="1"/>
  <c r="P497844" i="3" s="1"/>
  <c r="P497845" i="3" s="1"/>
  <c r="P497846" i="3" s="1"/>
  <c r="P497847" i="3" s="1"/>
  <c r="P497848" i="3" s="1"/>
  <c r="P497849" i="3" s="1"/>
  <c r="P497850" i="3" s="1"/>
  <c r="P497851" i="3" s="1"/>
  <c r="P497852" i="3" s="1"/>
  <c r="P497853" i="3" s="1"/>
  <c r="P497854" i="3" s="1"/>
  <c r="P497855" i="3" s="1"/>
  <c r="P497856" i="3" s="1"/>
  <c r="P497857" i="3" s="1"/>
  <c r="P497858" i="3" s="1"/>
  <c r="P497859" i="3" s="1"/>
  <c r="P497860" i="3" s="1"/>
  <c r="P497861" i="3" s="1"/>
  <c r="P497862" i="3" s="1"/>
  <c r="P497863" i="3" s="1"/>
  <c r="P497864" i="3" s="1"/>
  <c r="P497865" i="3" s="1"/>
  <c r="P497866" i="3" s="1"/>
  <c r="P497867" i="3" s="1"/>
  <c r="P497868" i="3" s="1"/>
  <c r="P497869" i="3" s="1"/>
  <c r="P497870" i="3" s="1"/>
  <c r="P497871" i="3" s="1"/>
  <c r="P497872" i="3" s="1"/>
  <c r="P497873" i="3" s="1"/>
  <c r="P497874" i="3" s="1"/>
  <c r="P497875" i="3" s="1"/>
  <c r="P497876" i="3" s="1"/>
  <c r="P497877" i="3" s="1"/>
  <c r="P497878" i="3" s="1"/>
  <c r="P497879" i="3" s="1"/>
  <c r="P497880" i="3" s="1"/>
  <c r="P497881" i="3" s="1"/>
  <c r="P497882" i="3" s="1"/>
  <c r="P497883" i="3" s="1"/>
  <c r="P497884" i="3" s="1"/>
  <c r="P497885" i="3" s="1"/>
  <c r="P497886" i="3" s="1"/>
  <c r="P497887" i="3" s="1"/>
  <c r="P497888" i="3" s="1"/>
  <c r="P497889" i="3" s="1"/>
  <c r="P497890" i="3" s="1"/>
  <c r="P497891" i="3" s="1"/>
  <c r="P497892" i="3" s="1"/>
  <c r="P497893" i="3" s="1"/>
  <c r="P497894" i="3" s="1"/>
  <c r="P497895" i="3" s="1"/>
  <c r="P497896" i="3" s="1"/>
  <c r="P497897" i="3" s="1"/>
  <c r="P497898" i="3" s="1"/>
  <c r="P497899" i="3" s="1"/>
  <c r="P497900" i="3" s="1"/>
  <c r="P497901" i="3" s="1"/>
  <c r="P497902" i="3" s="1"/>
  <c r="P497903" i="3" s="1"/>
  <c r="P497904" i="3" s="1"/>
  <c r="P497905" i="3" s="1"/>
  <c r="P497906" i="3" s="1"/>
  <c r="P497907" i="3" s="1"/>
  <c r="P497908" i="3" s="1"/>
  <c r="P497909" i="3" s="1"/>
  <c r="P497910" i="3" s="1"/>
  <c r="P497911" i="3" s="1"/>
  <c r="P497912" i="3" s="1"/>
  <c r="P497913" i="3" s="1"/>
  <c r="P497914" i="3" s="1"/>
  <c r="P497915" i="3" s="1"/>
  <c r="P497916" i="3" s="1"/>
  <c r="P497917" i="3" s="1"/>
  <c r="P497918" i="3" s="1"/>
  <c r="P497919" i="3" s="1"/>
  <c r="P497920" i="3" s="1"/>
  <c r="P497921" i="3" s="1"/>
  <c r="P497922" i="3" s="1"/>
  <c r="P497923" i="3" s="1"/>
  <c r="P497924" i="3" s="1"/>
  <c r="P497925" i="3" s="1"/>
  <c r="P497926" i="3" s="1"/>
  <c r="P497927" i="3" s="1"/>
  <c r="P497928" i="3" s="1"/>
  <c r="P497929" i="3" s="1"/>
  <c r="P497930" i="3" s="1"/>
  <c r="P497931" i="3" s="1"/>
  <c r="P497932" i="3" s="1"/>
  <c r="P497933" i="3" s="1"/>
  <c r="P497934" i="3" s="1"/>
  <c r="P497935" i="3" s="1"/>
  <c r="P497936" i="3" s="1"/>
  <c r="P497937" i="3" s="1"/>
  <c r="P497938" i="3" s="1"/>
  <c r="P497939" i="3" s="1"/>
  <c r="P497940" i="3" s="1"/>
  <c r="P497941" i="3" s="1"/>
  <c r="P497942" i="3" s="1"/>
  <c r="P497943" i="3" s="1"/>
  <c r="P497944" i="3" s="1"/>
  <c r="P497945" i="3" s="1"/>
  <c r="P497946" i="3" s="1"/>
  <c r="P497947" i="3" s="1"/>
  <c r="P497948" i="3" s="1"/>
  <c r="P497949" i="3" s="1"/>
  <c r="P497950" i="3" s="1"/>
  <c r="P497951" i="3" s="1"/>
  <c r="P497952" i="3" s="1"/>
  <c r="P497953" i="3" s="1"/>
  <c r="P497954" i="3" s="1"/>
  <c r="P497955" i="3" s="1"/>
  <c r="P497956" i="3" s="1"/>
  <c r="P497957" i="3" s="1"/>
  <c r="P497958" i="3" s="1"/>
  <c r="P497959" i="3" s="1"/>
  <c r="P497960" i="3" s="1"/>
  <c r="P497961" i="3" s="1"/>
  <c r="P497962" i="3" s="1"/>
  <c r="P497963" i="3" s="1"/>
  <c r="P497964" i="3" s="1"/>
  <c r="P497965" i="3" s="1"/>
  <c r="P497966" i="3" s="1"/>
  <c r="P497967" i="3" s="1"/>
  <c r="P497968" i="3" s="1"/>
  <c r="P497969" i="3" s="1"/>
  <c r="P497970" i="3" s="1"/>
  <c r="P497971" i="3" s="1"/>
  <c r="P497972" i="3" s="1"/>
  <c r="P497973" i="3" s="1"/>
  <c r="P497974" i="3" s="1"/>
  <c r="P497975" i="3" s="1"/>
  <c r="P497976" i="3" s="1"/>
  <c r="P497977" i="3" s="1"/>
  <c r="P497978" i="3" s="1"/>
  <c r="P497979" i="3" s="1"/>
  <c r="P497980" i="3" s="1"/>
  <c r="P497981" i="3" s="1"/>
  <c r="P497982" i="3" s="1"/>
  <c r="P497983" i="3" s="1"/>
  <c r="P497984" i="3" s="1"/>
  <c r="P497985" i="3" s="1"/>
  <c r="P497986" i="3" s="1"/>
  <c r="P497987" i="3" s="1"/>
  <c r="P497988" i="3" s="1"/>
  <c r="P497989" i="3" s="1"/>
  <c r="P497990" i="3" s="1"/>
  <c r="P497991" i="3" s="1"/>
  <c r="P497992" i="3" s="1"/>
  <c r="P497993" i="3" s="1"/>
  <c r="P497994" i="3" s="1"/>
  <c r="P497995" i="3" s="1"/>
  <c r="P497996" i="3" s="1"/>
  <c r="P497997" i="3" s="1"/>
  <c r="P497998" i="3" s="1"/>
  <c r="P497999" i="3" s="1"/>
  <c r="P498000" i="3" s="1"/>
  <c r="P498001" i="3" s="1"/>
  <c r="P498002" i="3" s="1"/>
  <c r="P498003" i="3" s="1"/>
  <c r="P498004" i="3" s="1"/>
  <c r="P498005" i="3" s="1"/>
  <c r="P498006" i="3" s="1"/>
  <c r="P498007" i="3" s="1"/>
  <c r="P498008" i="3" s="1"/>
  <c r="P498009" i="3" s="1"/>
  <c r="P498010" i="3" s="1"/>
  <c r="P498011" i="3" s="1"/>
  <c r="P498012" i="3" s="1"/>
  <c r="P498013" i="3" s="1"/>
  <c r="P498014" i="3" s="1"/>
  <c r="P498015" i="3" s="1"/>
  <c r="P498016" i="3" s="1"/>
  <c r="P498017" i="3" s="1"/>
  <c r="P498018" i="3" s="1"/>
  <c r="P498019" i="3" s="1"/>
  <c r="P498020" i="3" s="1"/>
  <c r="P498021" i="3" s="1"/>
  <c r="P498022" i="3" s="1"/>
  <c r="P498023" i="3" s="1"/>
  <c r="P498024" i="3" s="1"/>
  <c r="P498025" i="3" s="1"/>
  <c r="P498026" i="3" s="1"/>
  <c r="P498027" i="3" s="1"/>
  <c r="P498028" i="3" s="1"/>
  <c r="P498029" i="3" s="1"/>
  <c r="P498030" i="3" s="1"/>
  <c r="P498031" i="3" s="1"/>
  <c r="P498032" i="3" s="1"/>
  <c r="P498033" i="3" s="1"/>
  <c r="P498034" i="3" s="1"/>
  <c r="P498035" i="3" s="1"/>
  <c r="P498036" i="3" s="1"/>
  <c r="P498037" i="3" s="1"/>
  <c r="P498038" i="3" s="1"/>
  <c r="P498039" i="3" s="1"/>
  <c r="P498040" i="3" s="1"/>
  <c r="P498041" i="3" s="1"/>
  <c r="P498042" i="3" s="1"/>
  <c r="P498043" i="3" s="1"/>
  <c r="P498044" i="3" s="1"/>
  <c r="P498045" i="3" s="1"/>
  <c r="P498046" i="3" s="1"/>
  <c r="P498047" i="3" s="1"/>
  <c r="P498048" i="3" s="1"/>
  <c r="P498049" i="3" s="1"/>
  <c r="P498050" i="3" s="1"/>
  <c r="P498051" i="3" s="1"/>
  <c r="P498052" i="3" s="1"/>
  <c r="P498053" i="3" s="1"/>
  <c r="P498054" i="3" s="1"/>
  <c r="P498055" i="3" s="1"/>
  <c r="P498056" i="3" s="1"/>
  <c r="P498057" i="3" s="1"/>
  <c r="P498058" i="3" s="1"/>
  <c r="P498059" i="3" s="1"/>
  <c r="P498060" i="3" s="1"/>
  <c r="P498061" i="3" s="1"/>
  <c r="P498062" i="3" s="1"/>
  <c r="P498063" i="3" s="1"/>
  <c r="P498064" i="3" s="1"/>
  <c r="P498065" i="3" s="1"/>
  <c r="P498066" i="3" s="1"/>
  <c r="P498067" i="3" s="1"/>
  <c r="P498068" i="3" s="1"/>
  <c r="P498069" i="3" s="1"/>
  <c r="P498070" i="3" s="1"/>
  <c r="P498071" i="3" s="1"/>
  <c r="P498072" i="3" s="1"/>
  <c r="P498073" i="3" s="1"/>
  <c r="P498074" i="3" s="1"/>
  <c r="P498075" i="3" s="1"/>
  <c r="P498076" i="3" s="1"/>
  <c r="P498077" i="3" s="1"/>
  <c r="P498078" i="3" s="1"/>
  <c r="P498079" i="3" s="1"/>
  <c r="P498080" i="3" s="1"/>
  <c r="P498081" i="3" s="1"/>
  <c r="P498082" i="3" s="1"/>
  <c r="P498083" i="3" s="1"/>
  <c r="P498084" i="3" s="1"/>
  <c r="P498085" i="3" s="1"/>
  <c r="P498086" i="3" s="1"/>
  <c r="P498087" i="3" s="1"/>
  <c r="P498088" i="3" s="1"/>
  <c r="P498089" i="3" s="1"/>
  <c r="P498090" i="3" s="1"/>
  <c r="P498091" i="3" s="1"/>
  <c r="P498092" i="3" s="1"/>
  <c r="P498093" i="3" s="1"/>
  <c r="P498094" i="3" s="1"/>
  <c r="P498095" i="3" s="1"/>
  <c r="P498096" i="3" s="1"/>
  <c r="P498097" i="3" s="1"/>
  <c r="P498098" i="3" s="1"/>
  <c r="P498099" i="3" s="1"/>
  <c r="P498100" i="3" s="1"/>
  <c r="P498101" i="3" s="1"/>
  <c r="P498102" i="3" s="1"/>
  <c r="P498103" i="3" s="1"/>
  <c r="P498104" i="3" s="1"/>
  <c r="P498105" i="3" s="1"/>
  <c r="P498106" i="3" s="1"/>
  <c r="P498107" i="3" s="1"/>
  <c r="P498108" i="3" s="1"/>
  <c r="P498109" i="3" s="1"/>
  <c r="P498110" i="3" s="1"/>
  <c r="P498111" i="3" s="1"/>
  <c r="P498112" i="3" s="1"/>
  <c r="P498113" i="3" s="1"/>
  <c r="P498114" i="3" s="1"/>
  <c r="P498115" i="3" s="1"/>
  <c r="P498116" i="3" s="1"/>
  <c r="P498117" i="3" s="1"/>
  <c r="P498118" i="3" s="1"/>
  <c r="P498119" i="3" s="1"/>
  <c r="P498120" i="3" s="1"/>
  <c r="P498121" i="3" s="1"/>
  <c r="P498122" i="3" s="1"/>
  <c r="P498123" i="3" s="1"/>
  <c r="P498124" i="3" s="1"/>
  <c r="P498125" i="3" s="1"/>
  <c r="P498126" i="3" s="1"/>
  <c r="P498127" i="3" s="1"/>
  <c r="P498128" i="3" s="1"/>
  <c r="P498129" i="3" s="1"/>
  <c r="P498130" i="3" s="1"/>
  <c r="P498131" i="3" s="1"/>
  <c r="P498132" i="3" s="1"/>
  <c r="P498133" i="3" s="1"/>
  <c r="P498134" i="3" s="1"/>
  <c r="P498135" i="3" s="1"/>
  <c r="P498136" i="3" s="1"/>
  <c r="P498137" i="3" s="1"/>
  <c r="P498138" i="3" s="1"/>
  <c r="P498139" i="3" s="1"/>
  <c r="P498140" i="3" s="1"/>
  <c r="P498141" i="3" s="1"/>
  <c r="P498142" i="3" s="1"/>
  <c r="P498143" i="3" s="1"/>
  <c r="P498144" i="3" s="1"/>
  <c r="P498145" i="3" s="1"/>
  <c r="P498146" i="3" s="1"/>
  <c r="P498147" i="3" s="1"/>
  <c r="P498148" i="3" s="1"/>
  <c r="P498149" i="3" s="1"/>
  <c r="P498150" i="3" s="1"/>
  <c r="P498151" i="3" s="1"/>
  <c r="P498152" i="3" s="1"/>
  <c r="P498153" i="3" s="1"/>
  <c r="P498154" i="3" s="1"/>
  <c r="P498155" i="3" s="1"/>
  <c r="P498156" i="3" s="1"/>
  <c r="P498157" i="3" s="1"/>
  <c r="P498158" i="3" s="1"/>
  <c r="P498159" i="3" s="1"/>
  <c r="P498160" i="3" s="1"/>
  <c r="P498161" i="3" s="1"/>
  <c r="P498162" i="3" s="1"/>
  <c r="P498163" i="3" s="1"/>
  <c r="P498164" i="3" s="1"/>
  <c r="P498165" i="3" s="1"/>
  <c r="P498166" i="3" s="1"/>
  <c r="P498167" i="3" s="1"/>
  <c r="P498168" i="3" s="1"/>
  <c r="P498169" i="3" s="1"/>
  <c r="P498170" i="3" s="1"/>
  <c r="P498171" i="3" s="1"/>
  <c r="P498172" i="3" s="1"/>
  <c r="P498173" i="3" s="1"/>
  <c r="P498174" i="3" s="1"/>
  <c r="P498175" i="3" s="1"/>
  <c r="P498176" i="3" s="1"/>
  <c r="P498177" i="3" s="1"/>
  <c r="P498178" i="3" s="1"/>
  <c r="P498179" i="3" s="1"/>
  <c r="P498180" i="3" s="1"/>
  <c r="P498181" i="3" s="1"/>
  <c r="P498182" i="3" s="1"/>
  <c r="P498183" i="3" s="1"/>
  <c r="P498184" i="3" s="1"/>
  <c r="P498185" i="3" s="1"/>
  <c r="P498186" i="3" s="1"/>
  <c r="P498187" i="3" s="1"/>
  <c r="P498188" i="3" s="1"/>
  <c r="P498189" i="3" s="1"/>
  <c r="P498190" i="3" s="1"/>
  <c r="P498191" i="3" s="1"/>
  <c r="P498192" i="3" s="1"/>
  <c r="P498193" i="3" s="1"/>
  <c r="P498194" i="3" s="1"/>
  <c r="P498195" i="3" s="1"/>
  <c r="P498196" i="3" s="1"/>
  <c r="P498197" i="3" s="1"/>
  <c r="P498198" i="3" s="1"/>
  <c r="P498199" i="3" s="1"/>
  <c r="P498200" i="3" s="1"/>
  <c r="P498201" i="3" s="1"/>
  <c r="P498202" i="3" s="1"/>
  <c r="P498203" i="3" s="1"/>
  <c r="P498204" i="3" s="1"/>
  <c r="P498205" i="3" s="1"/>
  <c r="P498206" i="3" s="1"/>
  <c r="P498207" i="3" s="1"/>
  <c r="P498208" i="3" s="1"/>
  <c r="P498209" i="3" s="1"/>
  <c r="P498210" i="3" s="1"/>
  <c r="P498211" i="3" s="1"/>
  <c r="P498212" i="3" s="1"/>
  <c r="P498213" i="3" s="1"/>
  <c r="P498214" i="3" s="1"/>
  <c r="P498215" i="3" s="1"/>
  <c r="P498216" i="3" s="1"/>
  <c r="P498217" i="3" s="1"/>
  <c r="P498218" i="3" s="1"/>
  <c r="P498219" i="3" s="1"/>
  <c r="P498220" i="3" s="1"/>
  <c r="P498221" i="3" s="1"/>
  <c r="P498222" i="3" s="1"/>
  <c r="P498223" i="3" s="1"/>
  <c r="P498224" i="3" s="1"/>
  <c r="P498225" i="3" s="1"/>
  <c r="P498226" i="3" s="1"/>
  <c r="P498227" i="3" s="1"/>
  <c r="P498228" i="3" s="1"/>
  <c r="P498229" i="3" s="1"/>
  <c r="P498230" i="3" s="1"/>
  <c r="P498231" i="3" s="1"/>
  <c r="P498232" i="3" s="1"/>
  <c r="P498233" i="3" s="1"/>
  <c r="P498234" i="3" s="1"/>
  <c r="P498235" i="3" s="1"/>
  <c r="P498236" i="3" s="1"/>
  <c r="P498237" i="3" s="1"/>
  <c r="P498238" i="3" s="1"/>
  <c r="P498239" i="3" s="1"/>
  <c r="P498240" i="3" s="1"/>
  <c r="P498241" i="3" s="1"/>
  <c r="P498242" i="3" s="1"/>
  <c r="P498243" i="3" s="1"/>
  <c r="P498244" i="3" s="1"/>
  <c r="P498245" i="3" s="1"/>
  <c r="P498246" i="3" s="1"/>
  <c r="P498247" i="3" s="1"/>
  <c r="P498248" i="3" s="1"/>
  <c r="P498249" i="3" s="1"/>
  <c r="P498250" i="3" s="1"/>
  <c r="P498251" i="3" s="1"/>
  <c r="P498252" i="3" s="1"/>
  <c r="P498253" i="3" s="1"/>
  <c r="P498254" i="3" s="1"/>
  <c r="P498255" i="3" s="1"/>
  <c r="P498256" i="3" s="1"/>
  <c r="P498257" i="3" s="1"/>
  <c r="P498258" i="3" s="1"/>
  <c r="P498259" i="3" s="1"/>
  <c r="P498260" i="3" s="1"/>
  <c r="P498261" i="3" s="1"/>
  <c r="P498262" i="3" s="1"/>
  <c r="P498263" i="3" s="1"/>
  <c r="P498264" i="3" s="1"/>
  <c r="P498265" i="3" s="1"/>
  <c r="P498266" i="3" s="1"/>
  <c r="P498267" i="3" s="1"/>
  <c r="P498268" i="3" s="1"/>
  <c r="P498269" i="3" s="1"/>
  <c r="P498270" i="3" s="1"/>
  <c r="P498271" i="3" s="1"/>
  <c r="P498272" i="3" s="1"/>
  <c r="P498273" i="3" s="1"/>
  <c r="P498274" i="3" s="1"/>
  <c r="P498275" i="3" s="1"/>
  <c r="P498276" i="3" s="1"/>
  <c r="P498277" i="3" s="1"/>
  <c r="P498278" i="3" s="1"/>
  <c r="P498279" i="3" s="1"/>
  <c r="P498280" i="3" s="1"/>
  <c r="P498281" i="3" s="1"/>
  <c r="P498282" i="3" s="1"/>
  <c r="P498283" i="3" s="1"/>
  <c r="P498284" i="3" s="1"/>
  <c r="P498285" i="3" s="1"/>
  <c r="P498286" i="3" s="1"/>
  <c r="P498287" i="3" s="1"/>
  <c r="P498288" i="3" s="1"/>
  <c r="P498289" i="3" s="1"/>
  <c r="P498290" i="3" s="1"/>
  <c r="P498291" i="3" s="1"/>
  <c r="P498292" i="3" s="1"/>
  <c r="P498293" i="3" s="1"/>
  <c r="P498294" i="3" s="1"/>
  <c r="P498295" i="3" s="1"/>
  <c r="P498296" i="3" s="1"/>
  <c r="P498297" i="3" s="1"/>
  <c r="P498298" i="3" s="1"/>
  <c r="P498299" i="3" s="1"/>
  <c r="P498300" i="3" s="1"/>
  <c r="P498301" i="3" s="1"/>
  <c r="P498302" i="3" s="1"/>
  <c r="P498303" i="3" s="1"/>
  <c r="P498304" i="3" s="1"/>
  <c r="P498305" i="3" s="1"/>
  <c r="P498306" i="3" s="1"/>
  <c r="P498307" i="3" s="1"/>
  <c r="P498308" i="3" s="1"/>
  <c r="P498309" i="3" s="1"/>
  <c r="P498310" i="3" s="1"/>
  <c r="P498311" i="3" s="1"/>
  <c r="P498312" i="3" s="1"/>
  <c r="P498313" i="3" s="1"/>
  <c r="P498314" i="3" s="1"/>
  <c r="P498315" i="3" s="1"/>
  <c r="P498316" i="3" s="1"/>
  <c r="P498317" i="3" s="1"/>
  <c r="P498318" i="3" s="1"/>
  <c r="P498319" i="3" s="1"/>
  <c r="P498320" i="3" s="1"/>
  <c r="P498321" i="3" s="1"/>
  <c r="P498322" i="3" s="1"/>
  <c r="P498323" i="3" s="1"/>
  <c r="P498324" i="3" s="1"/>
  <c r="P498325" i="3" s="1"/>
  <c r="P498326" i="3" s="1"/>
  <c r="P498327" i="3" s="1"/>
  <c r="P498328" i="3" s="1"/>
  <c r="P498329" i="3" s="1"/>
  <c r="P498330" i="3" s="1"/>
  <c r="P498331" i="3" s="1"/>
  <c r="P498332" i="3" s="1"/>
  <c r="P498333" i="3" s="1"/>
  <c r="P498334" i="3" s="1"/>
  <c r="P498335" i="3" s="1"/>
  <c r="P498336" i="3" s="1"/>
  <c r="P498337" i="3" s="1"/>
  <c r="P498338" i="3" s="1"/>
  <c r="P498339" i="3" s="1"/>
  <c r="P498340" i="3" s="1"/>
  <c r="P498341" i="3" s="1"/>
  <c r="P498342" i="3" s="1"/>
  <c r="P498343" i="3" s="1"/>
  <c r="P498344" i="3" s="1"/>
  <c r="P498345" i="3" s="1"/>
  <c r="P498346" i="3" s="1"/>
  <c r="P498347" i="3" s="1"/>
  <c r="P498348" i="3" s="1"/>
  <c r="P498349" i="3" s="1"/>
  <c r="P498350" i="3" s="1"/>
  <c r="P498351" i="3" s="1"/>
  <c r="P498352" i="3" s="1"/>
  <c r="P498353" i="3" s="1"/>
  <c r="P498354" i="3" s="1"/>
  <c r="P498355" i="3" s="1"/>
  <c r="P498356" i="3" s="1"/>
  <c r="P498357" i="3" s="1"/>
  <c r="P498358" i="3" s="1"/>
  <c r="P498359" i="3" s="1"/>
  <c r="P498360" i="3" s="1"/>
  <c r="P498361" i="3" s="1"/>
  <c r="P498362" i="3" s="1"/>
  <c r="P498363" i="3" s="1"/>
  <c r="P498364" i="3" s="1"/>
  <c r="P498365" i="3" s="1"/>
  <c r="P498366" i="3" s="1"/>
  <c r="P498367" i="3" s="1"/>
  <c r="P498368" i="3" s="1"/>
  <c r="P498369" i="3" s="1"/>
  <c r="P498370" i="3" s="1"/>
  <c r="P498371" i="3" s="1"/>
  <c r="P498372" i="3" s="1"/>
  <c r="P498373" i="3" s="1"/>
  <c r="P498374" i="3" s="1"/>
  <c r="P498375" i="3" s="1"/>
  <c r="P498376" i="3" s="1"/>
  <c r="P498377" i="3" s="1"/>
  <c r="P498378" i="3" s="1"/>
  <c r="P498379" i="3" s="1"/>
  <c r="P498380" i="3" s="1"/>
  <c r="P498381" i="3" s="1"/>
  <c r="P498382" i="3" s="1"/>
  <c r="P498383" i="3" s="1"/>
  <c r="P498384" i="3" s="1"/>
  <c r="P498385" i="3" s="1"/>
  <c r="P498386" i="3" s="1"/>
  <c r="P498387" i="3" s="1"/>
  <c r="P498388" i="3" s="1"/>
  <c r="P498389" i="3" s="1"/>
  <c r="P498390" i="3" s="1"/>
  <c r="P498391" i="3" s="1"/>
  <c r="P498392" i="3" s="1"/>
  <c r="P498393" i="3" s="1"/>
  <c r="P498394" i="3" s="1"/>
  <c r="P498395" i="3" s="1"/>
  <c r="P498396" i="3" s="1"/>
  <c r="P498397" i="3" s="1"/>
  <c r="P498398" i="3" s="1"/>
  <c r="P498399" i="3" s="1"/>
  <c r="P498400" i="3" s="1"/>
  <c r="P498401" i="3" s="1"/>
  <c r="P498402" i="3" s="1"/>
  <c r="P498403" i="3" s="1"/>
  <c r="P498404" i="3" s="1"/>
  <c r="P498405" i="3" s="1"/>
  <c r="P498406" i="3" s="1"/>
  <c r="P498407" i="3" s="1"/>
  <c r="P498408" i="3" s="1"/>
  <c r="P498409" i="3" s="1"/>
  <c r="P498410" i="3" s="1"/>
  <c r="P498411" i="3" s="1"/>
  <c r="P498412" i="3" s="1"/>
  <c r="P498413" i="3" s="1"/>
  <c r="P498414" i="3" s="1"/>
  <c r="P498415" i="3" s="1"/>
  <c r="P498416" i="3" s="1"/>
  <c r="P498417" i="3" s="1"/>
  <c r="P498418" i="3" s="1"/>
  <c r="P498419" i="3" s="1"/>
  <c r="P498420" i="3" s="1"/>
  <c r="P498421" i="3" s="1"/>
  <c r="P498422" i="3" s="1"/>
  <c r="P498423" i="3" s="1"/>
  <c r="P498424" i="3" s="1"/>
  <c r="P498425" i="3" s="1"/>
  <c r="P498426" i="3" s="1"/>
  <c r="P498427" i="3" s="1"/>
  <c r="P498428" i="3" s="1"/>
  <c r="P498429" i="3" s="1"/>
  <c r="P498430" i="3" s="1"/>
  <c r="P498431" i="3" s="1"/>
  <c r="P498432" i="3" s="1"/>
  <c r="P498433" i="3" s="1"/>
  <c r="P498434" i="3" s="1"/>
  <c r="P498435" i="3" s="1"/>
  <c r="P498436" i="3" s="1"/>
  <c r="P498437" i="3" s="1"/>
  <c r="P498438" i="3" s="1"/>
  <c r="P498439" i="3" s="1"/>
  <c r="P498440" i="3" s="1"/>
  <c r="P498441" i="3" s="1"/>
  <c r="P498442" i="3" s="1"/>
  <c r="P498443" i="3" s="1"/>
  <c r="P498444" i="3" s="1"/>
  <c r="P498445" i="3" s="1"/>
  <c r="P498446" i="3" s="1"/>
  <c r="P498447" i="3" s="1"/>
  <c r="P498448" i="3" s="1"/>
  <c r="P498449" i="3" s="1"/>
  <c r="P498450" i="3" s="1"/>
  <c r="P498451" i="3" s="1"/>
  <c r="P498452" i="3" s="1"/>
  <c r="P498453" i="3" s="1"/>
  <c r="P498454" i="3" s="1"/>
  <c r="P498455" i="3" s="1"/>
  <c r="P498456" i="3" s="1"/>
  <c r="P498457" i="3" s="1"/>
  <c r="P498458" i="3" s="1"/>
  <c r="P498459" i="3" s="1"/>
  <c r="P498460" i="3" s="1"/>
  <c r="P498461" i="3" s="1"/>
  <c r="P498462" i="3" s="1"/>
  <c r="P498463" i="3" s="1"/>
  <c r="P498464" i="3" s="1"/>
  <c r="P498465" i="3" s="1"/>
  <c r="P498466" i="3" s="1"/>
  <c r="P498467" i="3" s="1"/>
  <c r="P498468" i="3" s="1"/>
  <c r="P498469" i="3" s="1"/>
  <c r="P498470" i="3" s="1"/>
  <c r="P498471" i="3" s="1"/>
  <c r="P498472" i="3" s="1"/>
  <c r="P498473" i="3" s="1"/>
  <c r="P498474" i="3" s="1"/>
  <c r="P498475" i="3" s="1"/>
  <c r="P498476" i="3" s="1"/>
  <c r="P498477" i="3" s="1"/>
  <c r="P498478" i="3" s="1"/>
  <c r="P498479" i="3" s="1"/>
  <c r="P498480" i="3" s="1"/>
  <c r="P498481" i="3" s="1"/>
  <c r="P498482" i="3" s="1"/>
  <c r="P498483" i="3" s="1"/>
  <c r="P498484" i="3" s="1"/>
  <c r="P498485" i="3" s="1"/>
  <c r="P498486" i="3" s="1"/>
  <c r="P498487" i="3" s="1"/>
  <c r="P498488" i="3" s="1"/>
  <c r="P498489" i="3" s="1"/>
  <c r="P498490" i="3" s="1"/>
  <c r="P498491" i="3" s="1"/>
  <c r="P498492" i="3" s="1"/>
  <c r="P498493" i="3" s="1"/>
  <c r="P498494" i="3" s="1"/>
  <c r="P498495" i="3" s="1"/>
  <c r="P498496" i="3" s="1"/>
  <c r="P498497" i="3" s="1"/>
  <c r="P498498" i="3" s="1"/>
  <c r="P498499" i="3" s="1"/>
  <c r="P498500" i="3" s="1"/>
  <c r="P498501" i="3" s="1"/>
  <c r="P498502" i="3" s="1"/>
  <c r="P498503" i="3" s="1"/>
  <c r="P498504" i="3" s="1"/>
  <c r="P498505" i="3" s="1"/>
  <c r="P498506" i="3" s="1"/>
  <c r="P498507" i="3" s="1"/>
  <c r="P498508" i="3" s="1"/>
  <c r="P498509" i="3" s="1"/>
  <c r="P498510" i="3" s="1"/>
  <c r="P498511" i="3" s="1"/>
  <c r="P498512" i="3" s="1"/>
  <c r="P498513" i="3" s="1"/>
  <c r="P498514" i="3" s="1"/>
  <c r="P498515" i="3" s="1"/>
  <c r="P498516" i="3" s="1"/>
  <c r="P498517" i="3" s="1"/>
  <c r="P498518" i="3" s="1"/>
  <c r="P498519" i="3" s="1"/>
  <c r="P498520" i="3" s="1"/>
  <c r="P498521" i="3" s="1"/>
  <c r="P498522" i="3" s="1"/>
  <c r="P498523" i="3" s="1"/>
  <c r="P498524" i="3" s="1"/>
  <c r="P498525" i="3" s="1"/>
  <c r="P498526" i="3" s="1"/>
  <c r="P498527" i="3" s="1"/>
  <c r="P498528" i="3" s="1"/>
  <c r="P498529" i="3" s="1"/>
  <c r="P498530" i="3" s="1"/>
  <c r="P498531" i="3" s="1"/>
  <c r="P498532" i="3" s="1"/>
  <c r="P498533" i="3" s="1"/>
  <c r="P498534" i="3" s="1"/>
  <c r="P498535" i="3" s="1"/>
  <c r="P498536" i="3" s="1"/>
  <c r="P498537" i="3" s="1"/>
  <c r="P498538" i="3" s="1"/>
  <c r="P498539" i="3" s="1"/>
  <c r="P498540" i="3" s="1"/>
  <c r="P498541" i="3" s="1"/>
  <c r="P498542" i="3" s="1"/>
  <c r="P498543" i="3" s="1"/>
  <c r="P498544" i="3" s="1"/>
  <c r="P498545" i="3" s="1"/>
  <c r="P498546" i="3" s="1"/>
  <c r="P498547" i="3" s="1"/>
  <c r="P498548" i="3" s="1"/>
  <c r="P498549" i="3" s="1"/>
  <c r="P498550" i="3" s="1"/>
  <c r="P498551" i="3" s="1"/>
  <c r="P498552" i="3" s="1"/>
  <c r="P498553" i="3" s="1"/>
  <c r="P498554" i="3" s="1"/>
  <c r="P498555" i="3" s="1"/>
  <c r="P498556" i="3" s="1"/>
  <c r="P498557" i="3" s="1"/>
  <c r="P498558" i="3" s="1"/>
  <c r="P498559" i="3" s="1"/>
  <c r="P498560" i="3" s="1"/>
  <c r="P498561" i="3" s="1"/>
  <c r="P498562" i="3" s="1"/>
  <c r="P498563" i="3" s="1"/>
  <c r="P498564" i="3" s="1"/>
  <c r="P498565" i="3" s="1"/>
  <c r="P498566" i="3" s="1"/>
  <c r="P498567" i="3" s="1"/>
  <c r="P498568" i="3" s="1"/>
  <c r="P498569" i="3" s="1"/>
  <c r="P498570" i="3" s="1"/>
  <c r="P498571" i="3" s="1"/>
  <c r="P498572" i="3" s="1"/>
  <c r="P498573" i="3" s="1"/>
  <c r="P498574" i="3" s="1"/>
  <c r="P498575" i="3" s="1"/>
  <c r="P498576" i="3" s="1"/>
  <c r="P498577" i="3" s="1"/>
  <c r="P498578" i="3" s="1"/>
  <c r="P498579" i="3" s="1"/>
  <c r="P498580" i="3" s="1"/>
  <c r="P498581" i="3" s="1"/>
  <c r="P498582" i="3" s="1"/>
  <c r="P498583" i="3" s="1"/>
  <c r="P498584" i="3" s="1"/>
  <c r="P498585" i="3" s="1"/>
  <c r="P498586" i="3" s="1"/>
  <c r="P498587" i="3" s="1"/>
  <c r="P498588" i="3" s="1"/>
  <c r="P498589" i="3" s="1"/>
  <c r="P498590" i="3" s="1"/>
  <c r="P498591" i="3" s="1"/>
  <c r="P498592" i="3" s="1"/>
  <c r="P498593" i="3" s="1"/>
  <c r="P498594" i="3" s="1"/>
  <c r="P498595" i="3" s="1"/>
  <c r="P498596" i="3" s="1"/>
  <c r="P498597" i="3" s="1"/>
  <c r="P498598" i="3" s="1"/>
  <c r="P498599" i="3" s="1"/>
  <c r="P498600" i="3" s="1"/>
  <c r="P498601" i="3" s="1"/>
  <c r="P498602" i="3" s="1"/>
  <c r="P498603" i="3" s="1"/>
  <c r="P498604" i="3" s="1"/>
  <c r="P498605" i="3" s="1"/>
  <c r="P498606" i="3" s="1"/>
  <c r="P498607" i="3" s="1"/>
  <c r="P498608" i="3" s="1"/>
  <c r="P498609" i="3" s="1"/>
  <c r="P498610" i="3" s="1"/>
  <c r="P498611" i="3" s="1"/>
  <c r="P498612" i="3" s="1"/>
  <c r="P498613" i="3" s="1"/>
  <c r="P498614" i="3" s="1"/>
  <c r="P498615" i="3" s="1"/>
  <c r="P498616" i="3" s="1"/>
  <c r="P498617" i="3" s="1"/>
  <c r="P498618" i="3" s="1"/>
  <c r="P498619" i="3" s="1"/>
  <c r="P498620" i="3" s="1"/>
  <c r="P498621" i="3" s="1"/>
  <c r="P498622" i="3" s="1"/>
  <c r="P498623" i="3" s="1"/>
  <c r="P498624" i="3" s="1"/>
  <c r="P498625" i="3" s="1"/>
  <c r="P498626" i="3" s="1"/>
  <c r="P498627" i="3" s="1"/>
  <c r="P498628" i="3" s="1"/>
  <c r="P498629" i="3" s="1"/>
  <c r="P498630" i="3" s="1"/>
  <c r="P498631" i="3" s="1"/>
  <c r="P498632" i="3" s="1"/>
  <c r="P498633" i="3" s="1"/>
  <c r="P498634" i="3" s="1"/>
  <c r="P498635" i="3" s="1"/>
  <c r="P498636" i="3" s="1"/>
  <c r="P498637" i="3" s="1"/>
  <c r="P498638" i="3" s="1"/>
  <c r="P498639" i="3" s="1"/>
  <c r="P498640" i="3" s="1"/>
  <c r="P498641" i="3" s="1"/>
  <c r="P498642" i="3" s="1"/>
  <c r="P498643" i="3" s="1"/>
  <c r="P498644" i="3" s="1"/>
  <c r="P498645" i="3" s="1"/>
  <c r="P498646" i="3" s="1"/>
  <c r="P498647" i="3" s="1"/>
  <c r="P498648" i="3" s="1"/>
  <c r="P498649" i="3" s="1"/>
  <c r="P498650" i="3" s="1"/>
  <c r="P498651" i="3" s="1"/>
  <c r="P498652" i="3" s="1"/>
  <c r="P498653" i="3" s="1"/>
  <c r="P498654" i="3" s="1"/>
  <c r="P498655" i="3" s="1"/>
  <c r="P498656" i="3" s="1"/>
  <c r="P498657" i="3" s="1"/>
  <c r="P498658" i="3" s="1"/>
  <c r="P498659" i="3" s="1"/>
  <c r="P498660" i="3" s="1"/>
  <c r="P498661" i="3" s="1"/>
  <c r="P498662" i="3" s="1"/>
  <c r="P498663" i="3" s="1"/>
  <c r="P498664" i="3" s="1"/>
  <c r="P498665" i="3" s="1"/>
  <c r="P498666" i="3" s="1"/>
  <c r="P498667" i="3" s="1"/>
  <c r="P498668" i="3" s="1"/>
  <c r="P498669" i="3" s="1"/>
  <c r="P498670" i="3" s="1"/>
  <c r="P498671" i="3" s="1"/>
  <c r="P498672" i="3" s="1"/>
  <c r="P498673" i="3" s="1"/>
  <c r="P498674" i="3" s="1"/>
  <c r="P498675" i="3" s="1"/>
  <c r="P498676" i="3" s="1"/>
  <c r="P498677" i="3" s="1"/>
  <c r="P498678" i="3" s="1"/>
  <c r="P498679" i="3" s="1"/>
  <c r="P498680" i="3" s="1"/>
  <c r="P498681" i="3" s="1"/>
  <c r="P498682" i="3" s="1"/>
  <c r="P498683" i="3" s="1"/>
  <c r="P498684" i="3" s="1"/>
  <c r="P498685" i="3" s="1"/>
  <c r="P498686" i="3" s="1"/>
  <c r="P498687" i="3" s="1"/>
  <c r="P498688" i="3" s="1"/>
  <c r="P498689" i="3" s="1"/>
  <c r="P498690" i="3" s="1"/>
  <c r="P498691" i="3" s="1"/>
  <c r="P498692" i="3" s="1"/>
  <c r="P498693" i="3" s="1"/>
  <c r="P498694" i="3" s="1"/>
  <c r="P498695" i="3" s="1"/>
  <c r="P498696" i="3" s="1"/>
  <c r="P498697" i="3" s="1"/>
  <c r="P498698" i="3" s="1"/>
  <c r="P498699" i="3" s="1"/>
  <c r="P498700" i="3" s="1"/>
  <c r="P498701" i="3" s="1"/>
  <c r="P498702" i="3" s="1"/>
  <c r="P498703" i="3" s="1"/>
  <c r="P498704" i="3" s="1"/>
  <c r="P498705" i="3" s="1"/>
  <c r="P498706" i="3" s="1"/>
  <c r="P498707" i="3" s="1"/>
  <c r="P498708" i="3" s="1"/>
  <c r="P498709" i="3" s="1"/>
  <c r="P498710" i="3" s="1"/>
  <c r="P498711" i="3" s="1"/>
  <c r="P498712" i="3" s="1"/>
  <c r="P498713" i="3" s="1"/>
  <c r="P498714" i="3" s="1"/>
  <c r="P498715" i="3" s="1"/>
  <c r="P498716" i="3" s="1"/>
  <c r="P498717" i="3" s="1"/>
  <c r="P498718" i="3" s="1"/>
  <c r="P498719" i="3" s="1"/>
  <c r="P498720" i="3" s="1"/>
  <c r="P498721" i="3" s="1"/>
  <c r="P498722" i="3" s="1"/>
  <c r="P498723" i="3" s="1"/>
  <c r="P498724" i="3" s="1"/>
  <c r="P498725" i="3" s="1"/>
  <c r="P498726" i="3" s="1"/>
  <c r="P498727" i="3" s="1"/>
  <c r="P498728" i="3" s="1"/>
  <c r="P498729" i="3" s="1"/>
  <c r="P498730" i="3" s="1"/>
  <c r="P498731" i="3" s="1"/>
  <c r="P498732" i="3" s="1"/>
  <c r="P498733" i="3" s="1"/>
  <c r="P498734" i="3" s="1"/>
  <c r="P498735" i="3" s="1"/>
  <c r="P498736" i="3" s="1"/>
  <c r="P498737" i="3" s="1"/>
  <c r="P498738" i="3" s="1"/>
  <c r="P498739" i="3" s="1"/>
  <c r="P498740" i="3" s="1"/>
  <c r="P498741" i="3" s="1"/>
  <c r="P498742" i="3" s="1"/>
  <c r="P498743" i="3" s="1"/>
  <c r="P498744" i="3" s="1"/>
  <c r="P498745" i="3" s="1"/>
  <c r="P498746" i="3" s="1"/>
  <c r="P498747" i="3" s="1"/>
  <c r="P498748" i="3" s="1"/>
  <c r="P498749" i="3" s="1"/>
  <c r="P498750" i="3" s="1"/>
  <c r="P498751" i="3" s="1"/>
  <c r="P498752" i="3" s="1"/>
  <c r="P498753" i="3" s="1"/>
  <c r="P498754" i="3" s="1"/>
  <c r="P498755" i="3" s="1"/>
  <c r="P498756" i="3" s="1"/>
  <c r="P498757" i="3" s="1"/>
  <c r="P498758" i="3" s="1"/>
  <c r="P498759" i="3" s="1"/>
  <c r="P498760" i="3" s="1"/>
  <c r="P498761" i="3" s="1"/>
  <c r="P498762" i="3" s="1"/>
  <c r="P498763" i="3" s="1"/>
  <c r="P498764" i="3" s="1"/>
  <c r="P498765" i="3" s="1"/>
  <c r="P498766" i="3" s="1"/>
  <c r="P498767" i="3" s="1"/>
  <c r="P498768" i="3" s="1"/>
  <c r="P498769" i="3" s="1"/>
  <c r="P498770" i="3" s="1"/>
  <c r="P498771" i="3" s="1"/>
  <c r="P498772" i="3" s="1"/>
  <c r="P498773" i="3" s="1"/>
  <c r="P498774" i="3" s="1"/>
  <c r="P498775" i="3" s="1"/>
  <c r="P498776" i="3" s="1"/>
  <c r="P498777" i="3" s="1"/>
  <c r="P498778" i="3" s="1"/>
  <c r="P498779" i="3" s="1"/>
  <c r="P498780" i="3" s="1"/>
  <c r="P498781" i="3" s="1"/>
  <c r="P498782" i="3" s="1"/>
  <c r="P498783" i="3" s="1"/>
  <c r="P498784" i="3" s="1"/>
  <c r="P498785" i="3" s="1"/>
  <c r="P498786" i="3" s="1"/>
  <c r="P498787" i="3" s="1"/>
  <c r="P498788" i="3" s="1"/>
  <c r="P498789" i="3" s="1"/>
  <c r="P498790" i="3" s="1"/>
  <c r="P498791" i="3" s="1"/>
  <c r="P498792" i="3" s="1"/>
  <c r="P498793" i="3" s="1"/>
  <c r="P498794" i="3" s="1"/>
  <c r="P498795" i="3" s="1"/>
  <c r="P498796" i="3" s="1"/>
  <c r="P498797" i="3" s="1"/>
  <c r="P498798" i="3" s="1"/>
  <c r="P498799" i="3" s="1"/>
  <c r="P498800" i="3" s="1"/>
  <c r="P498801" i="3" s="1"/>
  <c r="P498802" i="3" s="1"/>
  <c r="P498803" i="3" s="1"/>
  <c r="P498804" i="3" s="1"/>
  <c r="P498805" i="3" s="1"/>
  <c r="P498806" i="3" s="1"/>
  <c r="P498807" i="3" s="1"/>
  <c r="P498808" i="3" s="1"/>
  <c r="P498809" i="3" s="1"/>
  <c r="P498810" i="3" s="1"/>
  <c r="P498811" i="3" s="1"/>
  <c r="P498812" i="3" s="1"/>
  <c r="P498813" i="3" s="1"/>
  <c r="P498814" i="3" s="1"/>
  <c r="P498815" i="3" s="1"/>
  <c r="P498816" i="3" s="1"/>
  <c r="P498817" i="3" s="1"/>
  <c r="P498818" i="3" s="1"/>
  <c r="P498819" i="3" s="1"/>
  <c r="P498820" i="3" s="1"/>
  <c r="P498821" i="3" s="1"/>
  <c r="P498822" i="3" s="1"/>
  <c r="P498823" i="3" s="1"/>
  <c r="P498824" i="3" s="1"/>
  <c r="P498825" i="3" s="1"/>
  <c r="P498826" i="3" s="1"/>
  <c r="P498827" i="3" s="1"/>
  <c r="P498828" i="3" s="1"/>
  <c r="P498829" i="3" s="1"/>
  <c r="P498830" i="3" s="1"/>
  <c r="P498831" i="3" s="1"/>
  <c r="P498832" i="3" s="1"/>
  <c r="P498833" i="3" s="1"/>
  <c r="P498834" i="3" s="1"/>
  <c r="P498835" i="3" s="1"/>
  <c r="P498836" i="3" s="1"/>
  <c r="P498837" i="3" s="1"/>
  <c r="P498838" i="3" s="1"/>
  <c r="P498839" i="3" s="1"/>
  <c r="P498840" i="3" s="1"/>
  <c r="P498841" i="3" s="1"/>
  <c r="P498842" i="3" s="1"/>
  <c r="P498843" i="3" s="1"/>
  <c r="P498844" i="3" s="1"/>
  <c r="P498845" i="3" s="1"/>
  <c r="P498846" i="3" s="1"/>
  <c r="P498847" i="3" s="1"/>
  <c r="P498848" i="3" s="1"/>
  <c r="P498849" i="3" s="1"/>
  <c r="P498850" i="3" s="1"/>
  <c r="P498851" i="3" s="1"/>
  <c r="P498852" i="3" s="1"/>
  <c r="P498853" i="3" s="1"/>
  <c r="P498854" i="3" s="1"/>
  <c r="P498855" i="3" s="1"/>
  <c r="P498856" i="3" s="1"/>
  <c r="P498857" i="3" s="1"/>
  <c r="P498858" i="3" s="1"/>
  <c r="P498859" i="3" s="1"/>
  <c r="P498860" i="3" s="1"/>
  <c r="P498861" i="3" s="1"/>
  <c r="P498862" i="3" s="1"/>
  <c r="P498863" i="3" s="1"/>
  <c r="P498864" i="3" s="1"/>
  <c r="P498865" i="3" s="1"/>
  <c r="P498866" i="3" s="1"/>
  <c r="P498867" i="3" s="1"/>
  <c r="P498868" i="3" s="1"/>
  <c r="P498869" i="3" s="1"/>
  <c r="P498870" i="3" s="1"/>
  <c r="P498871" i="3" s="1"/>
  <c r="P498872" i="3" s="1"/>
  <c r="P498873" i="3" s="1"/>
  <c r="P498874" i="3" s="1"/>
  <c r="P498875" i="3" s="1"/>
  <c r="P498876" i="3" s="1"/>
  <c r="P498877" i="3" s="1"/>
  <c r="P498878" i="3" s="1"/>
  <c r="P498879" i="3" s="1"/>
  <c r="P498880" i="3" s="1"/>
  <c r="P498881" i="3" s="1"/>
  <c r="P498882" i="3" s="1"/>
  <c r="P498883" i="3" s="1"/>
  <c r="P498884" i="3" s="1"/>
  <c r="P498885" i="3" s="1"/>
  <c r="P498886" i="3" s="1"/>
  <c r="P498887" i="3" s="1"/>
  <c r="P498888" i="3" s="1"/>
  <c r="P498889" i="3" s="1"/>
  <c r="P498890" i="3" s="1"/>
  <c r="P498891" i="3" s="1"/>
  <c r="P498892" i="3" s="1"/>
  <c r="P498893" i="3" s="1"/>
  <c r="P498894" i="3" s="1"/>
  <c r="P498895" i="3" s="1"/>
  <c r="P498896" i="3" s="1"/>
  <c r="P498897" i="3" s="1"/>
  <c r="P498898" i="3" s="1"/>
  <c r="P498899" i="3" s="1"/>
  <c r="P498900" i="3" s="1"/>
  <c r="P498901" i="3" s="1"/>
  <c r="P498902" i="3" s="1"/>
  <c r="P498903" i="3" s="1"/>
  <c r="P498904" i="3" s="1"/>
  <c r="P498905" i="3" s="1"/>
  <c r="P498906" i="3" s="1"/>
  <c r="P498907" i="3" s="1"/>
  <c r="P498908" i="3" s="1"/>
  <c r="P498909" i="3" s="1"/>
  <c r="P498910" i="3" s="1"/>
  <c r="P498911" i="3" s="1"/>
  <c r="P498912" i="3" s="1"/>
  <c r="P498913" i="3" s="1"/>
  <c r="P498914" i="3" s="1"/>
  <c r="P498915" i="3" s="1"/>
  <c r="P498916" i="3" s="1"/>
  <c r="P498917" i="3" s="1"/>
  <c r="P498918" i="3" s="1"/>
  <c r="P498919" i="3" s="1"/>
  <c r="P498920" i="3" s="1"/>
  <c r="P498921" i="3" s="1"/>
  <c r="P498922" i="3" s="1"/>
  <c r="P498923" i="3" s="1"/>
  <c r="P498924" i="3" s="1"/>
  <c r="P498925" i="3" s="1"/>
  <c r="P498926" i="3" s="1"/>
  <c r="P498927" i="3" s="1"/>
  <c r="P498928" i="3" s="1"/>
  <c r="P498929" i="3" s="1"/>
  <c r="P498930" i="3" s="1"/>
  <c r="P498931" i="3" s="1"/>
  <c r="P498932" i="3" s="1"/>
  <c r="P498933" i="3" s="1"/>
  <c r="P498934" i="3" s="1"/>
  <c r="P498935" i="3" s="1"/>
  <c r="P498936" i="3" s="1"/>
  <c r="P498937" i="3" s="1"/>
  <c r="P498938" i="3" s="1"/>
  <c r="P498939" i="3" s="1"/>
  <c r="P498940" i="3" s="1"/>
  <c r="P498941" i="3" s="1"/>
  <c r="P498942" i="3" s="1"/>
  <c r="P498943" i="3" s="1"/>
  <c r="P498944" i="3" s="1"/>
  <c r="P498945" i="3" s="1"/>
  <c r="P498946" i="3" s="1"/>
  <c r="P498947" i="3" s="1"/>
  <c r="P498948" i="3" s="1"/>
  <c r="P498949" i="3" s="1"/>
  <c r="P498950" i="3" s="1"/>
  <c r="P498951" i="3" s="1"/>
  <c r="P498952" i="3" s="1"/>
  <c r="P498953" i="3" s="1"/>
  <c r="P498954" i="3" s="1"/>
  <c r="P498955" i="3" s="1"/>
  <c r="P498956" i="3" s="1"/>
  <c r="P498957" i="3" s="1"/>
  <c r="P498958" i="3" s="1"/>
  <c r="P498959" i="3" s="1"/>
  <c r="P498960" i="3" s="1"/>
  <c r="P498961" i="3" s="1"/>
  <c r="P498962" i="3" s="1"/>
  <c r="P498963" i="3" s="1"/>
  <c r="P498964" i="3" s="1"/>
  <c r="P498965" i="3" s="1"/>
  <c r="P498966" i="3" s="1"/>
  <c r="P498967" i="3" s="1"/>
  <c r="P498968" i="3" s="1"/>
  <c r="P498969" i="3" s="1"/>
  <c r="P498970" i="3" s="1"/>
  <c r="P498971" i="3" s="1"/>
  <c r="P498972" i="3" s="1"/>
  <c r="P498973" i="3" s="1"/>
  <c r="P498974" i="3" s="1"/>
  <c r="P498975" i="3" s="1"/>
  <c r="P498976" i="3" s="1"/>
  <c r="P498977" i="3" s="1"/>
  <c r="P498978" i="3" s="1"/>
  <c r="P498979" i="3" s="1"/>
  <c r="P498980" i="3" s="1"/>
  <c r="P498981" i="3" s="1"/>
  <c r="P498982" i="3" s="1"/>
  <c r="P498983" i="3" s="1"/>
  <c r="P498984" i="3" s="1"/>
  <c r="P498985" i="3" s="1"/>
  <c r="P498986" i="3" s="1"/>
  <c r="P498987" i="3" s="1"/>
  <c r="P498988" i="3" s="1"/>
  <c r="P498989" i="3" s="1"/>
  <c r="P498990" i="3" s="1"/>
  <c r="P498991" i="3" s="1"/>
  <c r="P498992" i="3" s="1"/>
  <c r="P498993" i="3" s="1"/>
  <c r="P498994" i="3" s="1"/>
  <c r="P498995" i="3" s="1"/>
  <c r="P498996" i="3" s="1"/>
  <c r="P498997" i="3" s="1"/>
  <c r="P498998" i="3" s="1"/>
  <c r="P498999" i="3" s="1"/>
  <c r="P499000" i="3" s="1"/>
  <c r="P499001" i="3" s="1"/>
  <c r="P499002" i="3" s="1"/>
  <c r="P499003" i="3" s="1"/>
  <c r="P499004" i="3" s="1"/>
  <c r="P499005" i="3" s="1"/>
  <c r="P499006" i="3" s="1"/>
  <c r="P499007" i="3" s="1"/>
  <c r="P499008" i="3" s="1"/>
  <c r="P499009" i="3" s="1"/>
  <c r="P499010" i="3" s="1"/>
  <c r="P499011" i="3" s="1"/>
  <c r="P499012" i="3" s="1"/>
  <c r="P499013" i="3" s="1"/>
  <c r="P499014" i="3" s="1"/>
  <c r="P499015" i="3" s="1"/>
  <c r="P499016" i="3" s="1"/>
  <c r="P499017" i="3" s="1"/>
  <c r="P499018" i="3" s="1"/>
  <c r="P499019" i="3" s="1"/>
  <c r="P499020" i="3" s="1"/>
  <c r="P499021" i="3" s="1"/>
  <c r="P499022" i="3" s="1"/>
  <c r="P499023" i="3" s="1"/>
  <c r="P499024" i="3" s="1"/>
  <c r="P499025" i="3" s="1"/>
  <c r="P499026" i="3" s="1"/>
  <c r="P499027" i="3" s="1"/>
  <c r="P499028" i="3" s="1"/>
  <c r="P499029" i="3" s="1"/>
  <c r="P499030" i="3" s="1"/>
  <c r="P499031" i="3" s="1"/>
  <c r="P499032" i="3" s="1"/>
  <c r="P499033" i="3" s="1"/>
  <c r="P499034" i="3" s="1"/>
  <c r="P499035" i="3" s="1"/>
  <c r="P499036" i="3" s="1"/>
  <c r="P499037" i="3" s="1"/>
  <c r="P499038" i="3" s="1"/>
  <c r="P499039" i="3" s="1"/>
  <c r="P499040" i="3" s="1"/>
  <c r="P499041" i="3" s="1"/>
  <c r="P499042" i="3" s="1"/>
  <c r="P499043" i="3" s="1"/>
  <c r="P499044" i="3" s="1"/>
  <c r="P499045" i="3" s="1"/>
  <c r="P499046" i="3" s="1"/>
  <c r="P499047" i="3" s="1"/>
  <c r="P499048" i="3" s="1"/>
  <c r="P499049" i="3" s="1"/>
  <c r="P499050" i="3" s="1"/>
  <c r="P499051" i="3" s="1"/>
  <c r="P499052" i="3" s="1"/>
  <c r="P499053" i="3" s="1"/>
  <c r="P499054" i="3" s="1"/>
  <c r="P499055" i="3" s="1"/>
  <c r="P499056" i="3" s="1"/>
  <c r="P499057" i="3" s="1"/>
  <c r="P499058" i="3" s="1"/>
  <c r="P499059" i="3" s="1"/>
  <c r="P499060" i="3" s="1"/>
  <c r="P499061" i="3" s="1"/>
  <c r="P499062" i="3" s="1"/>
  <c r="P499063" i="3" s="1"/>
  <c r="P499064" i="3" s="1"/>
  <c r="P499065" i="3" s="1"/>
  <c r="P499066" i="3" s="1"/>
  <c r="P499067" i="3" s="1"/>
  <c r="P499068" i="3" s="1"/>
  <c r="P499069" i="3" s="1"/>
  <c r="P499070" i="3" s="1"/>
  <c r="P499071" i="3" s="1"/>
  <c r="P499072" i="3" s="1"/>
  <c r="P499073" i="3" s="1"/>
  <c r="P499074" i="3" s="1"/>
  <c r="P499075" i="3" s="1"/>
  <c r="P499076" i="3" s="1"/>
  <c r="P499077" i="3" s="1"/>
  <c r="P499078" i="3" s="1"/>
  <c r="P499079" i="3" s="1"/>
  <c r="P499080" i="3" s="1"/>
  <c r="P499081" i="3" s="1"/>
  <c r="P499082" i="3" s="1"/>
  <c r="P499083" i="3" s="1"/>
  <c r="P499084" i="3" s="1"/>
  <c r="P499085" i="3" s="1"/>
  <c r="P499086" i="3" s="1"/>
  <c r="P499087" i="3" s="1"/>
  <c r="P499088" i="3" s="1"/>
  <c r="P499089" i="3" s="1"/>
  <c r="P499090" i="3" s="1"/>
  <c r="P499091" i="3" s="1"/>
  <c r="P499092" i="3" s="1"/>
  <c r="P499093" i="3" s="1"/>
  <c r="P499094" i="3" s="1"/>
  <c r="P499095" i="3" s="1"/>
  <c r="P499096" i="3" s="1"/>
  <c r="P499097" i="3" s="1"/>
  <c r="P499098" i="3" s="1"/>
  <c r="P499099" i="3" s="1"/>
  <c r="P499100" i="3" s="1"/>
  <c r="P499101" i="3" s="1"/>
  <c r="P499102" i="3" s="1"/>
  <c r="P499103" i="3" s="1"/>
  <c r="P499104" i="3" s="1"/>
  <c r="P499105" i="3" s="1"/>
  <c r="P499106" i="3" s="1"/>
  <c r="P499107" i="3" s="1"/>
  <c r="P499108" i="3" s="1"/>
  <c r="P499109" i="3" s="1"/>
  <c r="P499110" i="3" s="1"/>
  <c r="P499111" i="3" s="1"/>
  <c r="P499112" i="3" s="1"/>
  <c r="P499113" i="3" s="1"/>
  <c r="P499114" i="3" s="1"/>
  <c r="P499115" i="3" s="1"/>
  <c r="P499116" i="3" s="1"/>
  <c r="P499117" i="3" s="1"/>
  <c r="P499118" i="3" s="1"/>
  <c r="P499119" i="3" s="1"/>
  <c r="P499120" i="3" s="1"/>
  <c r="P499121" i="3" s="1"/>
  <c r="P499122" i="3" s="1"/>
  <c r="P499123" i="3" s="1"/>
  <c r="P499124" i="3" s="1"/>
  <c r="P499125" i="3" s="1"/>
  <c r="P499126" i="3" s="1"/>
  <c r="P499127" i="3" s="1"/>
  <c r="P499128" i="3" s="1"/>
  <c r="P499129" i="3" s="1"/>
  <c r="P499130" i="3" s="1"/>
  <c r="P499131" i="3" s="1"/>
  <c r="P499132" i="3" s="1"/>
  <c r="P499133" i="3" s="1"/>
  <c r="P499134" i="3" s="1"/>
  <c r="P499135" i="3" s="1"/>
  <c r="P499136" i="3" s="1"/>
  <c r="P499137" i="3" s="1"/>
  <c r="P499138" i="3" s="1"/>
  <c r="P499139" i="3" s="1"/>
  <c r="P499140" i="3" s="1"/>
  <c r="P499141" i="3" s="1"/>
  <c r="P499142" i="3" s="1"/>
  <c r="P499143" i="3" s="1"/>
  <c r="P499144" i="3" s="1"/>
  <c r="P499145" i="3" s="1"/>
  <c r="P499146" i="3" s="1"/>
  <c r="P499147" i="3" s="1"/>
  <c r="P499148" i="3" s="1"/>
  <c r="P499149" i="3" s="1"/>
  <c r="P499150" i="3" s="1"/>
  <c r="P499151" i="3" s="1"/>
  <c r="P499152" i="3" s="1"/>
  <c r="P499153" i="3" s="1"/>
  <c r="P499154" i="3" s="1"/>
  <c r="P499155" i="3" s="1"/>
  <c r="P499156" i="3" s="1"/>
  <c r="P499157" i="3" s="1"/>
  <c r="P499158" i="3" s="1"/>
  <c r="P499159" i="3" s="1"/>
  <c r="P499160" i="3" s="1"/>
  <c r="P499161" i="3" s="1"/>
  <c r="P499162" i="3" s="1"/>
  <c r="P499163" i="3" s="1"/>
  <c r="P499164" i="3" s="1"/>
  <c r="P499165" i="3" s="1"/>
  <c r="P499166" i="3" s="1"/>
  <c r="P499167" i="3" s="1"/>
  <c r="P499168" i="3" s="1"/>
  <c r="P499169" i="3" s="1"/>
  <c r="P499170" i="3" s="1"/>
  <c r="P499171" i="3" s="1"/>
  <c r="P499172" i="3" s="1"/>
  <c r="P499173" i="3" s="1"/>
  <c r="P499174" i="3" s="1"/>
  <c r="P499175" i="3" s="1"/>
  <c r="P499176" i="3" s="1"/>
  <c r="P499177" i="3" s="1"/>
  <c r="P499178" i="3" s="1"/>
  <c r="P499179" i="3" s="1"/>
  <c r="P499180" i="3" s="1"/>
  <c r="P499181" i="3" s="1"/>
  <c r="P499182" i="3" s="1"/>
  <c r="P499183" i="3" s="1"/>
  <c r="P499184" i="3" s="1"/>
  <c r="P499185" i="3" s="1"/>
  <c r="P499186" i="3" s="1"/>
  <c r="P499187" i="3" s="1"/>
  <c r="P499188" i="3" s="1"/>
  <c r="P499189" i="3" s="1"/>
  <c r="P499190" i="3" s="1"/>
  <c r="P499191" i="3" s="1"/>
  <c r="P499192" i="3" s="1"/>
  <c r="P499193" i="3" s="1"/>
  <c r="P499194" i="3" s="1"/>
  <c r="P499195" i="3" s="1"/>
  <c r="P499196" i="3" s="1"/>
  <c r="P499197" i="3" s="1"/>
  <c r="P499198" i="3" s="1"/>
  <c r="P499199" i="3" s="1"/>
  <c r="P499200" i="3" s="1"/>
  <c r="P499201" i="3" s="1"/>
  <c r="P499202" i="3" s="1"/>
  <c r="P499203" i="3" s="1"/>
  <c r="P499204" i="3" s="1"/>
  <c r="P499205" i="3" s="1"/>
  <c r="P499206" i="3" s="1"/>
  <c r="P499207" i="3" s="1"/>
  <c r="P499208" i="3" s="1"/>
  <c r="P499209" i="3" s="1"/>
  <c r="P499210" i="3" s="1"/>
  <c r="P499211" i="3" s="1"/>
  <c r="P499212" i="3" s="1"/>
  <c r="P499213" i="3" s="1"/>
  <c r="P499214" i="3" s="1"/>
  <c r="P499215" i="3" s="1"/>
  <c r="P499216" i="3" s="1"/>
  <c r="P499217" i="3" s="1"/>
  <c r="P499218" i="3" s="1"/>
  <c r="P499219" i="3" s="1"/>
  <c r="P499220" i="3" s="1"/>
  <c r="P499221" i="3" s="1"/>
  <c r="P499222" i="3" s="1"/>
  <c r="P499223" i="3" s="1"/>
  <c r="P499224" i="3" s="1"/>
  <c r="P499225" i="3" s="1"/>
  <c r="P499226" i="3" s="1"/>
  <c r="P499227" i="3" s="1"/>
  <c r="P499228" i="3" s="1"/>
  <c r="P499229" i="3" s="1"/>
  <c r="P499230" i="3" s="1"/>
  <c r="P499231" i="3" s="1"/>
  <c r="P499232" i="3" s="1"/>
  <c r="P499233" i="3" s="1"/>
  <c r="P499234" i="3" s="1"/>
  <c r="P499235" i="3" s="1"/>
  <c r="P499236" i="3" s="1"/>
  <c r="P499237" i="3" s="1"/>
  <c r="P499238" i="3" s="1"/>
  <c r="P499239" i="3" s="1"/>
  <c r="P499240" i="3" s="1"/>
  <c r="P499241" i="3" s="1"/>
  <c r="P499242" i="3" s="1"/>
  <c r="P499243" i="3" s="1"/>
  <c r="P499244" i="3" s="1"/>
  <c r="P499245" i="3" s="1"/>
  <c r="P499246" i="3" s="1"/>
  <c r="P499247" i="3" s="1"/>
  <c r="P499248" i="3" s="1"/>
  <c r="P499249" i="3" s="1"/>
  <c r="P499250" i="3" s="1"/>
  <c r="P499251" i="3" s="1"/>
  <c r="P499252" i="3" s="1"/>
  <c r="P499253" i="3" s="1"/>
  <c r="P499254" i="3" s="1"/>
  <c r="P499255" i="3" s="1"/>
  <c r="P499256" i="3" s="1"/>
  <c r="P499257" i="3" s="1"/>
  <c r="P499258" i="3" s="1"/>
  <c r="P499259" i="3" s="1"/>
  <c r="P499260" i="3" s="1"/>
  <c r="P499261" i="3" s="1"/>
  <c r="P499262" i="3" s="1"/>
  <c r="P499263" i="3" s="1"/>
  <c r="P499264" i="3" s="1"/>
  <c r="P499265" i="3" s="1"/>
  <c r="P499266" i="3" s="1"/>
  <c r="P499267" i="3" s="1"/>
  <c r="P499268" i="3" s="1"/>
  <c r="P499269" i="3" s="1"/>
  <c r="P499270" i="3" s="1"/>
  <c r="P499271" i="3" s="1"/>
  <c r="P499272" i="3" s="1"/>
  <c r="P499273" i="3" s="1"/>
  <c r="P499274" i="3" s="1"/>
  <c r="P499275" i="3" s="1"/>
  <c r="P499276" i="3" s="1"/>
  <c r="P499277" i="3" s="1"/>
  <c r="P499278" i="3" s="1"/>
  <c r="P499279" i="3" s="1"/>
  <c r="P499280" i="3" s="1"/>
  <c r="P499281" i="3" s="1"/>
  <c r="P499282" i="3" s="1"/>
  <c r="P499283" i="3" s="1"/>
  <c r="P499284" i="3" s="1"/>
  <c r="P499285" i="3" s="1"/>
  <c r="P499286" i="3" s="1"/>
  <c r="P499287" i="3" s="1"/>
  <c r="P499288" i="3" s="1"/>
  <c r="P499289" i="3" s="1"/>
  <c r="P499290" i="3" s="1"/>
  <c r="P499291" i="3" s="1"/>
  <c r="P499292" i="3" s="1"/>
  <c r="P499293" i="3" s="1"/>
  <c r="P499294" i="3" s="1"/>
  <c r="P499295" i="3" s="1"/>
  <c r="P499296" i="3" s="1"/>
  <c r="P499297" i="3" s="1"/>
  <c r="P499298" i="3" s="1"/>
  <c r="P499299" i="3" s="1"/>
  <c r="P499300" i="3" s="1"/>
  <c r="P499301" i="3" s="1"/>
  <c r="P499302" i="3" s="1"/>
  <c r="P499303" i="3" s="1"/>
  <c r="P499304" i="3" s="1"/>
  <c r="P499305" i="3" s="1"/>
  <c r="P499306" i="3" s="1"/>
  <c r="P499307" i="3" s="1"/>
  <c r="P499308" i="3" s="1"/>
  <c r="P499309" i="3" s="1"/>
  <c r="P499310" i="3" s="1"/>
  <c r="P499311" i="3" s="1"/>
  <c r="P499312" i="3" s="1"/>
  <c r="P499313" i="3" s="1"/>
  <c r="P499314" i="3" s="1"/>
  <c r="P499315" i="3" s="1"/>
  <c r="P499316" i="3" s="1"/>
  <c r="P499317" i="3" s="1"/>
  <c r="P499318" i="3" s="1"/>
  <c r="P499319" i="3" s="1"/>
  <c r="P499320" i="3" s="1"/>
  <c r="P499321" i="3" s="1"/>
  <c r="P499322" i="3" s="1"/>
  <c r="P499323" i="3" s="1"/>
  <c r="P499324" i="3" s="1"/>
  <c r="P499325" i="3" s="1"/>
  <c r="P499326" i="3" s="1"/>
  <c r="P499327" i="3" s="1"/>
  <c r="P499328" i="3" s="1"/>
  <c r="P499329" i="3" s="1"/>
  <c r="P499330" i="3" s="1"/>
  <c r="P499331" i="3" s="1"/>
  <c r="P499332" i="3" s="1"/>
  <c r="P499333" i="3" s="1"/>
  <c r="P499334" i="3" s="1"/>
  <c r="P499335" i="3" s="1"/>
  <c r="P499336" i="3" s="1"/>
  <c r="P499337" i="3" s="1"/>
  <c r="P499338" i="3" s="1"/>
  <c r="P499339" i="3" s="1"/>
  <c r="P499340" i="3" s="1"/>
  <c r="P499341" i="3" s="1"/>
  <c r="P499342" i="3" s="1"/>
  <c r="P499343" i="3" s="1"/>
  <c r="P499344" i="3" s="1"/>
  <c r="P499345" i="3" s="1"/>
  <c r="P499346" i="3" s="1"/>
  <c r="P499347" i="3" s="1"/>
  <c r="P499348" i="3" s="1"/>
  <c r="P499349" i="3" s="1"/>
  <c r="P499350" i="3" s="1"/>
  <c r="P499351" i="3" s="1"/>
  <c r="P499352" i="3" s="1"/>
  <c r="P499353" i="3" s="1"/>
  <c r="P499354" i="3" s="1"/>
  <c r="P499355" i="3" s="1"/>
  <c r="P499356" i="3" s="1"/>
  <c r="P499357" i="3" s="1"/>
  <c r="P499358" i="3" s="1"/>
  <c r="P499359" i="3" s="1"/>
  <c r="P499360" i="3" s="1"/>
  <c r="P499361" i="3" s="1"/>
  <c r="P499362" i="3" s="1"/>
  <c r="P499363" i="3" s="1"/>
  <c r="P499364" i="3" s="1"/>
  <c r="P499365" i="3" s="1"/>
  <c r="P499366" i="3" s="1"/>
  <c r="P499367" i="3" s="1"/>
  <c r="P499368" i="3" s="1"/>
  <c r="P499369" i="3" s="1"/>
  <c r="P499370" i="3" s="1"/>
  <c r="P499371" i="3" s="1"/>
  <c r="P499372" i="3" s="1"/>
  <c r="P499373" i="3" s="1"/>
  <c r="P499374" i="3" s="1"/>
  <c r="P499375" i="3" s="1"/>
  <c r="P499376" i="3" s="1"/>
  <c r="P499377" i="3" s="1"/>
  <c r="P499378" i="3" s="1"/>
  <c r="P499379" i="3" s="1"/>
  <c r="P499380" i="3" s="1"/>
  <c r="P499381" i="3" s="1"/>
  <c r="P499382" i="3" s="1"/>
  <c r="P499383" i="3" s="1"/>
  <c r="P499384" i="3" s="1"/>
  <c r="P499385" i="3" s="1"/>
  <c r="P499386" i="3" s="1"/>
  <c r="P499387" i="3" s="1"/>
  <c r="P499388" i="3" s="1"/>
  <c r="P499389" i="3" s="1"/>
  <c r="P499390" i="3" s="1"/>
  <c r="P499391" i="3" s="1"/>
  <c r="P499392" i="3" s="1"/>
  <c r="P499393" i="3" s="1"/>
  <c r="P499394" i="3" s="1"/>
  <c r="P499395" i="3" s="1"/>
  <c r="P499396" i="3" s="1"/>
  <c r="P499397" i="3" s="1"/>
  <c r="P499398" i="3" s="1"/>
  <c r="P499399" i="3" s="1"/>
  <c r="P499400" i="3" s="1"/>
  <c r="P499401" i="3" s="1"/>
  <c r="P499402" i="3" s="1"/>
  <c r="P499403" i="3" s="1"/>
  <c r="P499404" i="3" s="1"/>
  <c r="P499405" i="3" s="1"/>
  <c r="P499406" i="3" s="1"/>
  <c r="P499407" i="3" s="1"/>
  <c r="P499408" i="3" s="1"/>
  <c r="P499409" i="3" s="1"/>
  <c r="P499410" i="3" s="1"/>
  <c r="P499411" i="3" s="1"/>
  <c r="P499412" i="3" s="1"/>
  <c r="P499413" i="3" s="1"/>
  <c r="P499414" i="3" s="1"/>
  <c r="P499415" i="3" s="1"/>
  <c r="P499416" i="3" s="1"/>
  <c r="P499417" i="3" s="1"/>
  <c r="P499418" i="3" s="1"/>
  <c r="P499419" i="3" s="1"/>
  <c r="P499420" i="3" s="1"/>
  <c r="P499421" i="3" s="1"/>
  <c r="P499422" i="3" s="1"/>
  <c r="P499423" i="3" s="1"/>
  <c r="P499424" i="3" s="1"/>
  <c r="P499425" i="3" s="1"/>
  <c r="P499426" i="3" s="1"/>
  <c r="P499427" i="3" s="1"/>
  <c r="P499428" i="3" s="1"/>
  <c r="P499429" i="3" s="1"/>
  <c r="P499430" i="3" s="1"/>
  <c r="P499431" i="3" s="1"/>
  <c r="P499432" i="3" s="1"/>
  <c r="P499433" i="3" s="1"/>
  <c r="P499434" i="3" s="1"/>
  <c r="P499435" i="3" s="1"/>
  <c r="P499436" i="3" s="1"/>
  <c r="P499437" i="3" s="1"/>
  <c r="P499438" i="3" s="1"/>
  <c r="P499439" i="3" s="1"/>
  <c r="P499440" i="3" s="1"/>
  <c r="P499441" i="3" s="1"/>
  <c r="P499442" i="3" s="1"/>
  <c r="P499443" i="3" s="1"/>
  <c r="P499444" i="3" s="1"/>
  <c r="P499445" i="3" s="1"/>
  <c r="P499446" i="3" s="1"/>
  <c r="P499447" i="3" s="1"/>
  <c r="P499448" i="3" s="1"/>
  <c r="P499449" i="3" s="1"/>
  <c r="P499450" i="3" s="1"/>
  <c r="P499451" i="3" s="1"/>
  <c r="P499452" i="3" s="1"/>
  <c r="P499453" i="3" s="1"/>
  <c r="P499454" i="3" s="1"/>
  <c r="P499455" i="3" s="1"/>
  <c r="P499456" i="3" s="1"/>
  <c r="P499457" i="3" s="1"/>
  <c r="P499458" i="3" s="1"/>
  <c r="P499459" i="3" s="1"/>
  <c r="P499460" i="3" s="1"/>
  <c r="P499461" i="3" s="1"/>
  <c r="P499462" i="3" s="1"/>
  <c r="P499463" i="3" s="1"/>
  <c r="P499464" i="3" s="1"/>
  <c r="P499465" i="3" s="1"/>
  <c r="P499466" i="3" s="1"/>
  <c r="P499467" i="3" s="1"/>
  <c r="P499468" i="3" s="1"/>
  <c r="P499469" i="3" s="1"/>
  <c r="P499470" i="3" s="1"/>
  <c r="P499471" i="3" s="1"/>
  <c r="P499472" i="3" s="1"/>
  <c r="P499473" i="3" s="1"/>
  <c r="P499474" i="3" s="1"/>
  <c r="P499475" i="3" s="1"/>
  <c r="P499476" i="3" s="1"/>
  <c r="P499477" i="3" s="1"/>
  <c r="P499478" i="3" s="1"/>
  <c r="P499479" i="3" s="1"/>
  <c r="P499480" i="3" s="1"/>
  <c r="P499481" i="3" s="1"/>
  <c r="P499482" i="3" s="1"/>
  <c r="P499483" i="3" s="1"/>
  <c r="P499484" i="3" s="1"/>
  <c r="P499485" i="3" s="1"/>
  <c r="P499486" i="3" s="1"/>
  <c r="P499487" i="3" s="1"/>
  <c r="P499488" i="3" s="1"/>
  <c r="P499489" i="3" s="1"/>
  <c r="P499490" i="3" s="1"/>
  <c r="P499491" i="3" s="1"/>
  <c r="P499492" i="3" s="1"/>
  <c r="P499493" i="3" s="1"/>
  <c r="P499494" i="3" s="1"/>
  <c r="P499495" i="3" s="1"/>
  <c r="P499496" i="3" s="1"/>
  <c r="P499497" i="3" s="1"/>
  <c r="P499498" i="3" s="1"/>
  <c r="P499499" i="3" s="1"/>
  <c r="P499500" i="3" s="1"/>
  <c r="P499501" i="3" s="1"/>
  <c r="P499502" i="3" s="1"/>
  <c r="P499503" i="3" s="1"/>
  <c r="P499504" i="3" s="1"/>
  <c r="P499505" i="3" s="1"/>
  <c r="P499506" i="3" s="1"/>
  <c r="P499507" i="3" s="1"/>
  <c r="P499508" i="3" s="1"/>
  <c r="P499509" i="3" s="1"/>
  <c r="P499510" i="3" s="1"/>
  <c r="P499511" i="3" s="1"/>
  <c r="P499512" i="3" s="1"/>
  <c r="P499513" i="3" s="1"/>
  <c r="P499514" i="3" s="1"/>
  <c r="P499515" i="3" s="1"/>
  <c r="P499516" i="3" s="1"/>
  <c r="P499517" i="3" s="1"/>
  <c r="P499518" i="3" s="1"/>
  <c r="P499519" i="3" s="1"/>
  <c r="P499520" i="3" s="1"/>
  <c r="P499521" i="3" s="1"/>
  <c r="P499522" i="3" s="1"/>
  <c r="P499523" i="3" s="1"/>
  <c r="P499524" i="3" s="1"/>
  <c r="P499525" i="3" s="1"/>
  <c r="P499526" i="3" s="1"/>
  <c r="P499527" i="3" s="1"/>
  <c r="P499528" i="3" s="1"/>
  <c r="P499529" i="3" s="1"/>
  <c r="P499530" i="3" s="1"/>
  <c r="P499531" i="3" s="1"/>
  <c r="P499532" i="3" s="1"/>
  <c r="P499533" i="3" s="1"/>
  <c r="P499534" i="3" s="1"/>
  <c r="P499535" i="3" s="1"/>
  <c r="P499536" i="3" s="1"/>
  <c r="P499537" i="3" s="1"/>
  <c r="P499538" i="3" s="1"/>
  <c r="P499539" i="3" s="1"/>
  <c r="P499540" i="3" s="1"/>
  <c r="P499541" i="3" s="1"/>
  <c r="P499542" i="3" s="1"/>
  <c r="P499543" i="3" s="1"/>
  <c r="P499544" i="3" s="1"/>
  <c r="P499545" i="3" s="1"/>
  <c r="P499546" i="3" s="1"/>
  <c r="P499547" i="3" s="1"/>
  <c r="P499548" i="3" s="1"/>
  <c r="P499549" i="3" s="1"/>
  <c r="P499550" i="3" s="1"/>
  <c r="P499551" i="3" s="1"/>
  <c r="P499552" i="3" s="1"/>
  <c r="P499553" i="3" s="1"/>
  <c r="P499554" i="3" s="1"/>
  <c r="P499555" i="3" s="1"/>
  <c r="P499556" i="3" s="1"/>
  <c r="P499557" i="3" s="1"/>
  <c r="P499558" i="3" s="1"/>
  <c r="P499559" i="3" s="1"/>
  <c r="P499560" i="3" s="1"/>
  <c r="P499561" i="3" s="1"/>
  <c r="P499562" i="3" s="1"/>
  <c r="P499563" i="3" s="1"/>
  <c r="P499564" i="3" s="1"/>
  <c r="P499565" i="3" s="1"/>
  <c r="P499566" i="3" s="1"/>
  <c r="P499567" i="3" s="1"/>
  <c r="P499568" i="3" s="1"/>
  <c r="P499569" i="3" s="1"/>
  <c r="P499570" i="3" s="1"/>
  <c r="P499571" i="3" s="1"/>
  <c r="P499572" i="3" s="1"/>
  <c r="P499573" i="3" s="1"/>
  <c r="P499574" i="3" s="1"/>
  <c r="P499575" i="3" s="1"/>
  <c r="P499576" i="3" s="1"/>
  <c r="P499577" i="3" s="1"/>
  <c r="P499578" i="3" s="1"/>
  <c r="P499579" i="3" s="1"/>
  <c r="P499580" i="3" s="1"/>
  <c r="P499581" i="3" s="1"/>
  <c r="P499582" i="3" s="1"/>
  <c r="P499583" i="3" s="1"/>
  <c r="P499584" i="3" s="1"/>
  <c r="P499585" i="3" s="1"/>
  <c r="P499586" i="3" s="1"/>
  <c r="P499587" i="3" s="1"/>
  <c r="P499588" i="3" s="1"/>
  <c r="P499589" i="3" s="1"/>
  <c r="P499590" i="3" s="1"/>
  <c r="P499591" i="3" s="1"/>
  <c r="P499592" i="3" s="1"/>
  <c r="P499593" i="3" s="1"/>
  <c r="P499594" i="3" s="1"/>
  <c r="P499595" i="3" s="1"/>
  <c r="P499596" i="3" s="1"/>
  <c r="P499597" i="3" s="1"/>
  <c r="P499598" i="3" s="1"/>
  <c r="P499599" i="3" s="1"/>
  <c r="P499600" i="3" s="1"/>
  <c r="P499601" i="3" s="1"/>
  <c r="P499602" i="3" s="1"/>
  <c r="P499603" i="3" s="1"/>
  <c r="P499604" i="3" s="1"/>
  <c r="P499605" i="3" s="1"/>
  <c r="P499606" i="3" s="1"/>
  <c r="P499607" i="3" s="1"/>
  <c r="P499608" i="3" s="1"/>
  <c r="P499609" i="3" s="1"/>
  <c r="P499610" i="3" s="1"/>
  <c r="P499611" i="3" s="1"/>
  <c r="P499612" i="3" s="1"/>
  <c r="P499613" i="3" s="1"/>
  <c r="P499614" i="3" s="1"/>
  <c r="P499615" i="3" s="1"/>
  <c r="P499616" i="3" s="1"/>
  <c r="P499617" i="3" s="1"/>
  <c r="P499618" i="3" s="1"/>
  <c r="P499619" i="3" s="1"/>
  <c r="P499620" i="3" s="1"/>
  <c r="P499621" i="3" s="1"/>
  <c r="P499622" i="3" s="1"/>
  <c r="P499623" i="3" s="1"/>
  <c r="P499624" i="3" s="1"/>
  <c r="P499625" i="3" s="1"/>
  <c r="P499626" i="3" s="1"/>
  <c r="P499627" i="3" s="1"/>
  <c r="P499628" i="3" s="1"/>
  <c r="P499629" i="3" s="1"/>
  <c r="P499630" i="3" s="1"/>
  <c r="P499631" i="3" s="1"/>
  <c r="P499632" i="3" s="1"/>
  <c r="P499633" i="3" s="1"/>
  <c r="P499634" i="3" s="1"/>
  <c r="P499635" i="3" s="1"/>
  <c r="P499636" i="3" s="1"/>
  <c r="P499637" i="3" s="1"/>
  <c r="P499638" i="3" s="1"/>
  <c r="P499639" i="3" s="1"/>
  <c r="P499640" i="3" s="1"/>
  <c r="P499641" i="3" s="1"/>
  <c r="P499642" i="3" s="1"/>
  <c r="P499643" i="3" s="1"/>
  <c r="P499644" i="3" s="1"/>
  <c r="P499645" i="3" s="1"/>
  <c r="P499646" i="3" s="1"/>
  <c r="P499647" i="3" s="1"/>
  <c r="P499648" i="3" s="1"/>
  <c r="P499649" i="3" s="1"/>
  <c r="P499650" i="3" s="1"/>
  <c r="P499651" i="3" s="1"/>
  <c r="P499652" i="3" s="1"/>
  <c r="P499653" i="3" s="1"/>
  <c r="P499654" i="3" s="1"/>
  <c r="P499655" i="3" s="1"/>
  <c r="P499656" i="3" s="1"/>
  <c r="P499657" i="3" s="1"/>
  <c r="P499658" i="3" s="1"/>
  <c r="P499659" i="3" s="1"/>
  <c r="P499660" i="3" s="1"/>
  <c r="P499661" i="3" s="1"/>
  <c r="P499662" i="3" s="1"/>
  <c r="P499663" i="3" s="1"/>
  <c r="P499664" i="3" s="1"/>
  <c r="P499665" i="3" s="1"/>
  <c r="P499666" i="3" s="1"/>
  <c r="P499667" i="3" s="1"/>
  <c r="P499668" i="3" s="1"/>
  <c r="P499669" i="3" s="1"/>
  <c r="P499670" i="3" s="1"/>
  <c r="P499671" i="3" s="1"/>
  <c r="P499672" i="3" s="1"/>
  <c r="P499673" i="3" s="1"/>
  <c r="P499674" i="3" s="1"/>
  <c r="P499675" i="3" s="1"/>
  <c r="P499676" i="3" s="1"/>
  <c r="P499677" i="3" s="1"/>
  <c r="P499678" i="3" s="1"/>
  <c r="P499679" i="3" s="1"/>
  <c r="P499680" i="3" s="1"/>
  <c r="P499681" i="3" s="1"/>
  <c r="P499682" i="3" s="1"/>
  <c r="P499683" i="3" s="1"/>
  <c r="P499684" i="3" s="1"/>
  <c r="P499685" i="3" s="1"/>
  <c r="P499686" i="3" s="1"/>
  <c r="P499687" i="3" s="1"/>
  <c r="P499688" i="3" s="1"/>
  <c r="P499689" i="3" s="1"/>
  <c r="P499690" i="3" s="1"/>
  <c r="P499691" i="3" s="1"/>
  <c r="P499692" i="3" s="1"/>
  <c r="P499693" i="3" s="1"/>
  <c r="P499694" i="3" s="1"/>
  <c r="P499695" i="3" s="1"/>
  <c r="P499696" i="3" s="1"/>
  <c r="P499697" i="3" s="1"/>
  <c r="P499698" i="3" s="1"/>
  <c r="P499699" i="3" s="1"/>
  <c r="P499700" i="3" s="1"/>
  <c r="P499701" i="3" s="1"/>
  <c r="P499702" i="3" s="1"/>
  <c r="P499703" i="3" s="1"/>
  <c r="P499704" i="3" s="1"/>
  <c r="P499705" i="3" s="1"/>
  <c r="P499706" i="3" s="1"/>
  <c r="P499707" i="3" s="1"/>
  <c r="P499708" i="3" s="1"/>
  <c r="P499709" i="3" s="1"/>
  <c r="P499710" i="3" s="1"/>
  <c r="P499711" i="3" s="1"/>
  <c r="P499712" i="3" s="1"/>
  <c r="P499713" i="3" s="1"/>
  <c r="P499714" i="3" s="1"/>
  <c r="P499715" i="3" s="1"/>
  <c r="P499716" i="3" s="1"/>
  <c r="P499717" i="3" s="1"/>
  <c r="P499718" i="3" s="1"/>
  <c r="P499719" i="3" s="1"/>
  <c r="P499720" i="3" s="1"/>
  <c r="P499721" i="3" s="1"/>
  <c r="P499722" i="3" s="1"/>
  <c r="P499723" i="3" s="1"/>
  <c r="P499724" i="3" s="1"/>
  <c r="P499725" i="3" s="1"/>
  <c r="P499726" i="3" s="1"/>
  <c r="P499727" i="3" s="1"/>
  <c r="P499728" i="3" s="1"/>
  <c r="P499729" i="3" s="1"/>
  <c r="P499730" i="3" s="1"/>
  <c r="P499731" i="3" s="1"/>
  <c r="P499732" i="3" s="1"/>
  <c r="P499733" i="3" s="1"/>
  <c r="P499734" i="3" s="1"/>
  <c r="P499735" i="3" s="1"/>
  <c r="P499736" i="3" s="1"/>
  <c r="P499737" i="3" s="1"/>
  <c r="P499738" i="3" s="1"/>
  <c r="P499739" i="3" s="1"/>
  <c r="P499740" i="3" s="1"/>
  <c r="P499741" i="3" s="1"/>
  <c r="P499742" i="3" s="1"/>
  <c r="P499743" i="3" s="1"/>
  <c r="P499744" i="3" s="1"/>
  <c r="P499745" i="3" s="1"/>
  <c r="P499746" i="3" s="1"/>
  <c r="P499747" i="3" s="1"/>
  <c r="P499748" i="3" s="1"/>
  <c r="P499749" i="3" s="1"/>
  <c r="P499750" i="3" s="1"/>
  <c r="P499751" i="3" s="1"/>
  <c r="P499752" i="3" s="1"/>
  <c r="P499753" i="3" s="1"/>
  <c r="P499754" i="3" s="1"/>
  <c r="P499755" i="3" s="1"/>
  <c r="P499756" i="3" s="1"/>
  <c r="P499757" i="3" s="1"/>
  <c r="P499758" i="3" s="1"/>
  <c r="P499759" i="3" s="1"/>
  <c r="P499760" i="3" s="1"/>
  <c r="P499761" i="3" s="1"/>
  <c r="P499762" i="3" s="1"/>
  <c r="P499763" i="3" s="1"/>
  <c r="P499764" i="3" s="1"/>
  <c r="P499765" i="3" s="1"/>
  <c r="P499766" i="3" s="1"/>
  <c r="P499767" i="3" s="1"/>
  <c r="P499768" i="3" s="1"/>
  <c r="P499769" i="3" s="1"/>
  <c r="P499770" i="3" s="1"/>
  <c r="P499771" i="3" s="1"/>
  <c r="P499772" i="3" s="1"/>
  <c r="P499773" i="3" s="1"/>
  <c r="P499774" i="3" s="1"/>
  <c r="P499775" i="3" s="1"/>
  <c r="P499776" i="3" s="1"/>
  <c r="P499777" i="3" s="1"/>
  <c r="P499778" i="3" s="1"/>
  <c r="P499779" i="3" s="1"/>
  <c r="P499780" i="3" s="1"/>
  <c r="P499781" i="3" s="1"/>
  <c r="P499782" i="3" s="1"/>
  <c r="P499783" i="3" s="1"/>
  <c r="P499784" i="3" s="1"/>
  <c r="P499785" i="3" s="1"/>
  <c r="P499786" i="3" s="1"/>
  <c r="P499787" i="3" s="1"/>
  <c r="P499788" i="3" s="1"/>
  <c r="P499789" i="3" s="1"/>
  <c r="P499790" i="3" s="1"/>
  <c r="P499791" i="3" s="1"/>
  <c r="P499792" i="3" s="1"/>
  <c r="P499793" i="3" s="1"/>
  <c r="P499794" i="3" s="1"/>
  <c r="P499795" i="3" s="1"/>
  <c r="P499796" i="3" s="1"/>
  <c r="P499797" i="3" s="1"/>
  <c r="P499798" i="3" s="1"/>
  <c r="P499799" i="3" s="1"/>
  <c r="P499800" i="3" s="1"/>
  <c r="P499801" i="3" s="1"/>
  <c r="P499802" i="3" s="1"/>
  <c r="P499803" i="3" s="1"/>
  <c r="P499804" i="3" s="1"/>
  <c r="P499805" i="3" s="1"/>
  <c r="P499806" i="3" s="1"/>
  <c r="P499807" i="3" s="1"/>
  <c r="P499808" i="3" s="1"/>
  <c r="P499809" i="3" s="1"/>
  <c r="P499810" i="3" s="1"/>
  <c r="P499811" i="3" s="1"/>
  <c r="P499812" i="3" s="1"/>
  <c r="P499813" i="3" s="1"/>
  <c r="P499814" i="3" s="1"/>
  <c r="P499815" i="3" s="1"/>
  <c r="P499816" i="3" s="1"/>
  <c r="P499817" i="3" s="1"/>
  <c r="P499818" i="3" s="1"/>
  <c r="P499819" i="3" s="1"/>
  <c r="P499820" i="3" s="1"/>
  <c r="P499821" i="3" s="1"/>
  <c r="P499822" i="3" s="1"/>
  <c r="P499823" i="3" s="1"/>
  <c r="P499824" i="3" s="1"/>
  <c r="P499825" i="3" s="1"/>
  <c r="P499826" i="3" s="1"/>
  <c r="P499827" i="3" s="1"/>
  <c r="P499828" i="3" s="1"/>
  <c r="P499829" i="3" s="1"/>
  <c r="P499830" i="3" s="1"/>
  <c r="P499831" i="3" s="1"/>
  <c r="P499832" i="3" s="1"/>
  <c r="P499833" i="3" s="1"/>
  <c r="P499834" i="3" s="1"/>
  <c r="P499835" i="3" s="1"/>
  <c r="P499836" i="3" s="1"/>
  <c r="P499837" i="3" s="1"/>
  <c r="P499838" i="3" s="1"/>
  <c r="P499839" i="3" s="1"/>
  <c r="P499840" i="3" s="1"/>
  <c r="P499841" i="3" s="1"/>
  <c r="P499842" i="3" s="1"/>
  <c r="P499843" i="3" s="1"/>
  <c r="P499844" i="3" s="1"/>
  <c r="P499845" i="3" s="1"/>
  <c r="P499846" i="3" s="1"/>
  <c r="P499847" i="3" s="1"/>
  <c r="P499848" i="3" s="1"/>
  <c r="P499849" i="3" s="1"/>
  <c r="P499850" i="3" s="1"/>
  <c r="P499851" i="3" s="1"/>
  <c r="P499852" i="3" s="1"/>
  <c r="P499853" i="3" s="1"/>
  <c r="P499854" i="3" s="1"/>
  <c r="P499855" i="3" s="1"/>
  <c r="P499856" i="3" s="1"/>
  <c r="P499857" i="3" s="1"/>
  <c r="P499858" i="3" s="1"/>
  <c r="P499859" i="3" s="1"/>
  <c r="P499860" i="3" s="1"/>
  <c r="P499861" i="3" s="1"/>
  <c r="P499862" i="3" s="1"/>
  <c r="P499863" i="3" s="1"/>
  <c r="P499864" i="3" s="1"/>
  <c r="P499865" i="3" s="1"/>
  <c r="P499866" i="3" s="1"/>
  <c r="P499867" i="3" s="1"/>
  <c r="P499868" i="3" s="1"/>
  <c r="P499869" i="3" s="1"/>
  <c r="P499870" i="3" s="1"/>
  <c r="P499871" i="3" s="1"/>
  <c r="P499872" i="3" s="1"/>
  <c r="P499873" i="3" s="1"/>
  <c r="P499874" i="3" s="1"/>
  <c r="P499875" i="3" s="1"/>
  <c r="P499876" i="3" s="1"/>
  <c r="P499877" i="3" s="1"/>
  <c r="P499878" i="3" s="1"/>
  <c r="P499879" i="3" s="1"/>
  <c r="P499880" i="3" s="1"/>
  <c r="P499881" i="3" s="1"/>
  <c r="P499882" i="3" s="1"/>
  <c r="P499883" i="3" s="1"/>
  <c r="P499884" i="3" s="1"/>
  <c r="P499885" i="3" s="1"/>
  <c r="P499886" i="3" s="1"/>
  <c r="P499887" i="3" s="1"/>
  <c r="P499888" i="3" s="1"/>
  <c r="P499889" i="3" s="1"/>
  <c r="P499890" i="3" s="1"/>
  <c r="P499891" i="3" s="1"/>
  <c r="P499892" i="3" s="1"/>
  <c r="P499893" i="3" s="1"/>
  <c r="P499894" i="3" s="1"/>
  <c r="P499895" i="3" s="1"/>
  <c r="P499896" i="3" s="1"/>
  <c r="P499897" i="3" s="1"/>
  <c r="P499898" i="3" s="1"/>
  <c r="P499899" i="3" s="1"/>
  <c r="P499900" i="3" s="1"/>
  <c r="P499901" i="3" s="1"/>
  <c r="P499902" i="3" s="1"/>
  <c r="P499903" i="3" s="1"/>
  <c r="P499904" i="3" s="1"/>
  <c r="P499905" i="3" s="1"/>
  <c r="P499906" i="3" s="1"/>
  <c r="P499907" i="3" s="1"/>
  <c r="P499908" i="3" s="1"/>
  <c r="P499909" i="3" s="1"/>
  <c r="P499910" i="3" s="1"/>
  <c r="P499911" i="3" s="1"/>
  <c r="P499912" i="3" s="1"/>
  <c r="P499913" i="3" s="1"/>
  <c r="P499914" i="3" s="1"/>
  <c r="P499915" i="3" s="1"/>
  <c r="P499916" i="3" s="1"/>
  <c r="P499917" i="3" s="1"/>
  <c r="P499918" i="3" s="1"/>
  <c r="P499919" i="3" s="1"/>
  <c r="P499920" i="3" s="1"/>
  <c r="P499921" i="3" s="1"/>
  <c r="P499922" i="3" s="1"/>
  <c r="P499923" i="3" s="1"/>
  <c r="P499924" i="3" s="1"/>
  <c r="P499925" i="3" s="1"/>
  <c r="P499926" i="3" s="1"/>
  <c r="P499927" i="3" s="1"/>
  <c r="P499928" i="3" s="1"/>
  <c r="P499929" i="3" s="1"/>
  <c r="P499930" i="3" s="1"/>
  <c r="P499931" i="3" s="1"/>
  <c r="P499932" i="3" s="1"/>
  <c r="P499933" i="3" s="1"/>
  <c r="P499934" i="3" s="1"/>
  <c r="P499935" i="3" s="1"/>
  <c r="P499936" i="3" s="1"/>
  <c r="P499937" i="3" s="1"/>
  <c r="P499938" i="3" s="1"/>
  <c r="P499939" i="3" s="1"/>
  <c r="P499940" i="3" s="1"/>
  <c r="P499941" i="3" s="1"/>
  <c r="P499942" i="3" s="1"/>
  <c r="P499943" i="3" s="1"/>
  <c r="P499944" i="3" s="1"/>
  <c r="P499945" i="3" s="1"/>
  <c r="P499946" i="3" s="1"/>
  <c r="P499947" i="3" s="1"/>
  <c r="P499948" i="3" s="1"/>
  <c r="P499949" i="3" s="1"/>
  <c r="P499950" i="3" s="1"/>
  <c r="P499951" i="3" s="1"/>
  <c r="P499952" i="3" s="1"/>
  <c r="P499953" i="3" s="1"/>
  <c r="P499954" i="3" s="1"/>
  <c r="P499955" i="3" s="1"/>
  <c r="P499956" i="3" s="1"/>
  <c r="P499957" i="3" s="1"/>
  <c r="P499958" i="3" s="1"/>
  <c r="P499959" i="3" s="1"/>
  <c r="P499960" i="3" s="1"/>
  <c r="P499961" i="3" s="1"/>
  <c r="P499962" i="3" s="1"/>
  <c r="P499963" i="3" s="1"/>
  <c r="P499964" i="3" s="1"/>
  <c r="P499965" i="3" s="1"/>
  <c r="P499966" i="3" s="1"/>
  <c r="P499967" i="3" s="1"/>
  <c r="P499968" i="3" s="1"/>
  <c r="P499969" i="3" s="1"/>
  <c r="P499970" i="3" s="1"/>
  <c r="P499971" i="3" s="1"/>
  <c r="P499972" i="3" s="1"/>
  <c r="P499973" i="3" s="1"/>
  <c r="P499974" i="3" s="1"/>
  <c r="P499975" i="3" s="1"/>
  <c r="P499976" i="3" s="1"/>
  <c r="P499977" i="3" s="1"/>
  <c r="P499978" i="3" s="1"/>
  <c r="P499979" i="3" s="1"/>
  <c r="P499980" i="3" s="1"/>
  <c r="P499981" i="3" s="1"/>
  <c r="P499982" i="3" s="1"/>
  <c r="P499983" i="3" s="1"/>
  <c r="P499984" i="3" s="1"/>
  <c r="P499985" i="3" s="1"/>
  <c r="P499986" i="3" s="1"/>
  <c r="P499987" i="3" s="1"/>
  <c r="P499988" i="3" s="1"/>
  <c r="P499989" i="3" s="1"/>
  <c r="P499990" i="3" s="1"/>
  <c r="P499991" i="3" s="1"/>
  <c r="P499992" i="3" s="1"/>
  <c r="P499993" i="3" s="1"/>
  <c r="P499994" i="3" s="1"/>
  <c r="P499995" i="3" s="1"/>
  <c r="P499996" i="3" s="1"/>
  <c r="P499997" i="3" s="1"/>
  <c r="P499998" i="3" s="1"/>
  <c r="P499999" i="3" s="1"/>
  <c r="P500000" i="3" s="1"/>
  <c r="P500001" i="3" s="1"/>
  <c r="P500002" i="3" s="1"/>
  <c r="P500003" i="3" s="1"/>
  <c r="P500004" i="3" s="1"/>
  <c r="P500005" i="3" s="1"/>
  <c r="P500006" i="3" s="1"/>
  <c r="P500007" i="3" s="1"/>
  <c r="P500008" i="3" s="1"/>
  <c r="P500009" i="3" s="1"/>
  <c r="P500010" i="3" s="1"/>
  <c r="P500011" i="3" s="1"/>
  <c r="P500012" i="3" s="1"/>
  <c r="P500013" i="3" s="1"/>
  <c r="P500014" i="3" s="1"/>
  <c r="P500015" i="3" s="1"/>
  <c r="P500016" i="3" s="1"/>
  <c r="P500017" i="3" s="1"/>
  <c r="P500018" i="3" s="1"/>
  <c r="P500019" i="3" s="1"/>
  <c r="P500020" i="3" s="1"/>
  <c r="P500021" i="3" s="1"/>
  <c r="P500022" i="3" s="1"/>
  <c r="P500023" i="3" s="1"/>
  <c r="P500024" i="3" s="1"/>
  <c r="P500025" i="3" s="1"/>
  <c r="P500026" i="3" s="1"/>
  <c r="P500027" i="3" s="1"/>
  <c r="P500028" i="3" s="1"/>
  <c r="P500029" i="3" s="1"/>
  <c r="P500030" i="3" s="1"/>
  <c r="P500031" i="3" s="1"/>
  <c r="P500032" i="3" s="1"/>
  <c r="P500033" i="3" s="1"/>
  <c r="P500034" i="3" s="1"/>
  <c r="P500035" i="3" s="1"/>
  <c r="P500036" i="3" s="1"/>
  <c r="P500037" i="3" s="1"/>
  <c r="P500038" i="3" s="1"/>
  <c r="P500039" i="3" s="1"/>
  <c r="P500040" i="3" s="1"/>
  <c r="P500041" i="3" s="1"/>
  <c r="P500042" i="3" s="1"/>
  <c r="P500043" i="3" s="1"/>
  <c r="P500044" i="3" s="1"/>
  <c r="P500045" i="3" s="1"/>
  <c r="P500046" i="3" s="1"/>
  <c r="P500047" i="3" s="1"/>
  <c r="P500048" i="3" s="1"/>
  <c r="P500049" i="3" s="1"/>
  <c r="P500050" i="3" s="1"/>
  <c r="P500051" i="3" s="1"/>
  <c r="P500052" i="3" s="1"/>
  <c r="P500053" i="3" s="1"/>
  <c r="P500054" i="3" s="1"/>
  <c r="P500055" i="3" s="1"/>
  <c r="P500056" i="3" s="1"/>
  <c r="P500057" i="3" s="1"/>
  <c r="P500058" i="3" s="1"/>
  <c r="P500059" i="3" s="1"/>
  <c r="P500060" i="3" s="1"/>
  <c r="P500061" i="3" s="1"/>
  <c r="P500062" i="3" s="1"/>
  <c r="P500063" i="3" s="1"/>
  <c r="P500064" i="3" s="1"/>
  <c r="P500065" i="3" s="1"/>
  <c r="P500066" i="3" s="1"/>
  <c r="P500067" i="3" s="1"/>
  <c r="P500068" i="3" s="1"/>
  <c r="P500069" i="3" s="1"/>
  <c r="P500070" i="3" s="1"/>
  <c r="P500071" i="3" s="1"/>
  <c r="P500072" i="3" s="1"/>
  <c r="P500073" i="3" s="1"/>
  <c r="P500074" i="3" s="1"/>
  <c r="P500075" i="3" s="1"/>
  <c r="P500076" i="3" s="1"/>
  <c r="P500077" i="3" s="1"/>
  <c r="P500078" i="3" s="1"/>
  <c r="P500079" i="3" s="1"/>
  <c r="P500080" i="3" s="1"/>
  <c r="P500081" i="3" s="1"/>
  <c r="P500082" i="3" s="1"/>
  <c r="P500083" i="3" s="1"/>
  <c r="P500084" i="3" s="1"/>
  <c r="P500085" i="3" s="1"/>
  <c r="P500086" i="3" s="1"/>
  <c r="P500087" i="3" s="1"/>
  <c r="P500088" i="3" s="1"/>
  <c r="P500089" i="3" s="1"/>
  <c r="P500090" i="3" s="1"/>
  <c r="P500091" i="3" s="1"/>
  <c r="P500092" i="3" s="1"/>
  <c r="P500093" i="3" s="1"/>
  <c r="P500094" i="3" s="1"/>
  <c r="P500095" i="3" s="1"/>
  <c r="P500096" i="3" s="1"/>
  <c r="P500097" i="3" s="1"/>
  <c r="P500098" i="3" s="1"/>
  <c r="P500099" i="3" s="1"/>
  <c r="P500100" i="3" s="1"/>
  <c r="P500101" i="3" s="1"/>
  <c r="P500102" i="3" s="1"/>
  <c r="P500103" i="3" s="1"/>
  <c r="P500104" i="3" s="1"/>
  <c r="P500105" i="3" s="1"/>
  <c r="P500106" i="3" s="1"/>
  <c r="P500107" i="3" s="1"/>
  <c r="P500108" i="3" s="1"/>
  <c r="P500109" i="3" s="1"/>
  <c r="P500110" i="3" s="1"/>
  <c r="P500111" i="3" s="1"/>
  <c r="P500112" i="3" s="1"/>
  <c r="P500113" i="3" s="1"/>
  <c r="P500114" i="3" s="1"/>
  <c r="P500115" i="3" s="1"/>
  <c r="P500116" i="3" s="1"/>
  <c r="P500117" i="3" s="1"/>
  <c r="P500118" i="3" s="1"/>
  <c r="P500119" i="3" s="1"/>
  <c r="P500120" i="3" s="1"/>
  <c r="P500121" i="3" s="1"/>
  <c r="P500122" i="3" s="1"/>
  <c r="P500123" i="3" s="1"/>
  <c r="P500124" i="3" s="1"/>
  <c r="P500125" i="3" s="1"/>
  <c r="P500126" i="3" s="1"/>
  <c r="P500127" i="3" s="1"/>
  <c r="P500128" i="3" s="1"/>
  <c r="P500129" i="3" s="1"/>
  <c r="P500130" i="3" s="1"/>
  <c r="P500131" i="3" s="1"/>
  <c r="P500132" i="3" s="1"/>
  <c r="P500133" i="3" s="1"/>
  <c r="P500134" i="3" s="1"/>
  <c r="P500135" i="3" s="1"/>
  <c r="P500136" i="3" s="1"/>
  <c r="P500137" i="3" s="1"/>
  <c r="P500138" i="3" s="1"/>
  <c r="P500139" i="3" s="1"/>
  <c r="P500140" i="3" s="1"/>
  <c r="P500141" i="3" s="1"/>
  <c r="P500142" i="3" s="1"/>
  <c r="P500143" i="3" s="1"/>
  <c r="P500144" i="3" s="1"/>
  <c r="P500145" i="3" s="1"/>
  <c r="P500146" i="3" s="1"/>
  <c r="P500147" i="3" s="1"/>
  <c r="P500148" i="3" s="1"/>
  <c r="P500149" i="3" s="1"/>
  <c r="P500150" i="3" s="1"/>
  <c r="P500151" i="3" s="1"/>
  <c r="P500152" i="3" s="1"/>
  <c r="P500153" i="3" s="1"/>
  <c r="P500154" i="3" s="1"/>
  <c r="P500155" i="3" s="1"/>
  <c r="P500156" i="3" s="1"/>
  <c r="P500157" i="3" s="1"/>
  <c r="P500158" i="3" s="1"/>
  <c r="P500159" i="3" s="1"/>
  <c r="P500160" i="3" s="1"/>
  <c r="P500161" i="3" s="1"/>
  <c r="P500162" i="3" s="1"/>
  <c r="P500163" i="3" s="1"/>
  <c r="P500164" i="3" s="1"/>
  <c r="P500165" i="3" s="1"/>
  <c r="P500166" i="3" s="1"/>
  <c r="P500167" i="3" s="1"/>
  <c r="P500168" i="3" s="1"/>
  <c r="P500169" i="3" s="1"/>
  <c r="P500170" i="3" s="1"/>
  <c r="P500171" i="3" s="1"/>
  <c r="P500172" i="3" s="1"/>
  <c r="P500173" i="3" s="1"/>
  <c r="P500174" i="3" s="1"/>
  <c r="P500175" i="3" s="1"/>
  <c r="P500176" i="3" s="1"/>
  <c r="P500177" i="3" s="1"/>
  <c r="P500178" i="3" s="1"/>
  <c r="P500179" i="3" s="1"/>
  <c r="P500180" i="3" s="1"/>
  <c r="P500181" i="3" s="1"/>
  <c r="P500182" i="3" s="1"/>
  <c r="P500183" i="3" s="1"/>
  <c r="P500184" i="3" s="1"/>
  <c r="P500185" i="3" s="1"/>
  <c r="P500186" i="3" s="1"/>
  <c r="P500187" i="3" s="1"/>
  <c r="P500188" i="3" s="1"/>
  <c r="P500189" i="3" s="1"/>
  <c r="P500190" i="3" s="1"/>
  <c r="P500191" i="3" s="1"/>
  <c r="P500192" i="3" s="1"/>
  <c r="P500193" i="3" s="1"/>
  <c r="P500194" i="3" s="1"/>
  <c r="P500195" i="3" s="1"/>
  <c r="P500196" i="3" s="1"/>
  <c r="P500197" i="3" s="1"/>
  <c r="P500198" i="3" s="1"/>
  <c r="P500199" i="3" s="1"/>
  <c r="P500200" i="3" s="1"/>
  <c r="P500201" i="3" s="1"/>
  <c r="P500202" i="3" s="1"/>
  <c r="P500203" i="3" s="1"/>
  <c r="P500204" i="3" s="1"/>
  <c r="P500205" i="3" s="1"/>
  <c r="P500206" i="3" s="1"/>
  <c r="P500207" i="3" s="1"/>
  <c r="P500208" i="3" s="1"/>
  <c r="P500209" i="3" s="1"/>
  <c r="P500210" i="3" s="1"/>
  <c r="P500211" i="3" s="1"/>
  <c r="P500212" i="3" s="1"/>
  <c r="P500213" i="3" s="1"/>
  <c r="P500214" i="3" s="1"/>
  <c r="P500215" i="3" s="1"/>
  <c r="P500216" i="3" s="1"/>
  <c r="P500217" i="3" s="1"/>
  <c r="P500218" i="3" s="1"/>
  <c r="P500219" i="3" s="1"/>
  <c r="P500220" i="3" s="1"/>
  <c r="P500221" i="3" s="1"/>
  <c r="P500222" i="3" s="1"/>
  <c r="P500223" i="3" s="1"/>
  <c r="P500224" i="3" s="1"/>
  <c r="P500225" i="3" s="1"/>
  <c r="P500226" i="3" s="1"/>
  <c r="P500227" i="3" s="1"/>
  <c r="P500228" i="3" s="1"/>
  <c r="P500229" i="3" s="1"/>
  <c r="P500230" i="3" s="1"/>
  <c r="P500231" i="3" s="1"/>
  <c r="P500232" i="3" s="1"/>
  <c r="P500233" i="3" s="1"/>
  <c r="P500234" i="3" s="1"/>
  <c r="P500235" i="3" s="1"/>
  <c r="P500236" i="3" s="1"/>
  <c r="P500237" i="3" s="1"/>
  <c r="P500238" i="3" s="1"/>
  <c r="P500239" i="3" s="1"/>
  <c r="P500240" i="3" s="1"/>
  <c r="P500241" i="3" s="1"/>
  <c r="P500242" i="3" s="1"/>
  <c r="P500243" i="3" s="1"/>
  <c r="P500244" i="3" s="1"/>
  <c r="P500245" i="3" s="1"/>
  <c r="P500246" i="3" s="1"/>
  <c r="P500247" i="3" s="1"/>
  <c r="P500248" i="3" s="1"/>
  <c r="P500249" i="3" s="1"/>
  <c r="P500250" i="3" s="1"/>
  <c r="P500251" i="3" s="1"/>
  <c r="P500252" i="3" s="1"/>
  <c r="P500253" i="3" s="1"/>
  <c r="P500254" i="3" s="1"/>
  <c r="P500255" i="3" s="1"/>
  <c r="P500256" i="3" s="1"/>
  <c r="P500257" i="3" s="1"/>
  <c r="P500258" i="3" s="1"/>
  <c r="P500259" i="3" s="1"/>
  <c r="P500260" i="3" s="1"/>
  <c r="P500261" i="3" s="1"/>
  <c r="P500262" i="3" s="1"/>
  <c r="P500263" i="3" s="1"/>
  <c r="P500264" i="3" s="1"/>
  <c r="P500265" i="3" s="1"/>
  <c r="P500266" i="3" s="1"/>
  <c r="P500267" i="3" s="1"/>
  <c r="P500268" i="3" s="1"/>
  <c r="P500269" i="3" s="1"/>
  <c r="P500270" i="3" s="1"/>
  <c r="P500271" i="3" s="1"/>
  <c r="P500272" i="3" s="1"/>
  <c r="P500273" i="3" s="1"/>
  <c r="P500274" i="3" s="1"/>
  <c r="P500275" i="3" s="1"/>
  <c r="P500276" i="3" s="1"/>
  <c r="P500277" i="3" s="1"/>
  <c r="P500278" i="3" s="1"/>
  <c r="P500279" i="3" s="1"/>
  <c r="P500280" i="3" s="1"/>
  <c r="P500281" i="3" s="1"/>
  <c r="P500282" i="3" s="1"/>
  <c r="P500283" i="3" s="1"/>
  <c r="P500284" i="3" s="1"/>
  <c r="P500285" i="3" s="1"/>
  <c r="P500286" i="3" s="1"/>
  <c r="P500287" i="3" s="1"/>
  <c r="P500288" i="3" s="1"/>
  <c r="P500289" i="3" s="1"/>
  <c r="P500290" i="3" s="1"/>
  <c r="P500291" i="3" s="1"/>
  <c r="P500292" i="3" s="1"/>
  <c r="P500293" i="3" s="1"/>
  <c r="P500294" i="3" s="1"/>
  <c r="P500295" i="3" s="1"/>
  <c r="P500296" i="3" s="1"/>
  <c r="P500297" i="3" s="1"/>
  <c r="P500298" i="3" s="1"/>
  <c r="P500299" i="3" s="1"/>
  <c r="P500300" i="3" s="1"/>
  <c r="P500301" i="3" s="1"/>
  <c r="P500302" i="3" s="1"/>
  <c r="P500303" i="3" s="1"/>
  <c r="P500304" i="3" s="1"/>
  <c r="P500305" i="3" s="1"/>
  <c r="P500306" i="3" s="1"/>
  <c r="P500307" i="3" s="1"/>
  <c r="P500308" i="3" s="1"/>
  <c r="P500309" i="3" s="1"/>
  <c r="P500310" i="3" s="1"/>
  <c r="P500311" i="3" s="1"/>
  <c r="P500312" i="3" s="1"/>
  <c r="P500313" i="3" s="1"/>
  <c r="P500314" i="3" s="1"/>
  <c r="P500315" i="3" s="1"/>
  <c r="P500316" i="3" s="1"/>
  <c r="P500317" i="3" s="1"/>
  <c r="P500318" i="3" s="1"/>
  <c r="P500319" i="3" s="1"/>
  <c r="P500320" i="3" s="1"/>
  <c r="P500321" i="3" s="1"/>
  <c r="P500322" i="3" s="1"/>
  <c r="P500323" i="3" s="1"/>
  <c r="P500324" i="3" s="1"/>
  <c r="P500325" i="3" s="1"/>
  <c r="P500326" i="3" s="1"/>
  <c r="P500327" i="3" s="1"/>
  <c r="P500328" i="3" s="1"/>
  <c r="P500329" i="3" s="1"/>
  <c r="P500330" i="3" s="1"/>
  <c r="P500331" i="3" s="1"/>
  <c r="P500332" i="3" s="1"/>
  <c r="P500333" i="3" s="1"/>
  <c r="P500334" i="3" s="1"/>
  <c r="P500335" i="3" s="1"/>
  <c r="P500336" i="3" s="1"/>
  <c r="P500337" i="3" s="1"/>
  <c r="P500338" i="3" s="1"/>
  <c r="P500339" i="3" s="1"/>
  <c r="P500340" i="3" s="1"/>
  <c r="P500341" i="3" s="1"/>
  <c r="P500342" i="3" s="1"/>
  <c r="P500343" i="3" s="1"/>
  <c r="P500344" i="3" s="1"/>
  <c r="P500345" i="3" s="1"/>
  <c r="P500346" i="3" s="1"/>
  <c r="P500347" i="3" s="1"/>
  <c r="P500348" i="3" s="1"/>
  <c r="P500349" i="3" s="1"/>
  <c r="P500350" i="3" s="1"/>
  <c r="P500351" i="3" s="1"/>
  <c r="P500352" i="3" s="1"/>
  <c r="P500353" i="3" s="1"/>
  <c r="P500354" i="3" s="1"/>
  <c r="P500355" i="3" s="1"/>
  <c r="P500356" i="3" s="1"/>
  <c r="P500357" i="3" s="1"/>
  <c r="P500358" i="3" s="1"/>
  <c r="P500359" i="3" s="1"/>
  <c r="P500360" i="3" s="1"/>
  <c r="P500361" i="3" s="1"/>
  <c r="P500362" i="3" s="1"/>
  <c r="P500363" i="3" s="1"/>
  <c r="P500364" i="3" s="1"/>
  <c r="P500365" i="3" s="1"/>
  <c r="P500366" i="3" s="1"/>
  <c r="P500367" i="3" s="1"/>
  <c r="P500368" i="3" s="1"/>
  <c r="P500369" i="3" s="1"/>
  <c r="P500370" i="3" s="1"/>
  <c r="P500371" i="3" s="1"/>
  <c r="P500372" i="3" s="1"/>
  <c r="P500373" i="3" s="1"/>
  <c r="P500374" i="3" s="1"/>
  <c r="P500375" i="3" s="1"/>
  <c r="P500376" i="3" s="1"/>
  <c r="P500377" i="3" s="1"/>
  <c r="P500378" i="3" s="1"/>
  <c r="P500379" i="3" s="1"/>
  <c r="P500380" i="3" s="1"/>
  <c r="P500381" i="3" s="1"/>
  <c r="P500382" i="3" s="1"/>
  <c r="P500383" i="3" s="1"/>
  <c r="P500384" i="3" s="1"/>
  <c r="P500385" i="3" s="1"/>
  <c r="P500386" i="3" s="1"/>
  <c r="P500387" i="3" s="1"/>
  <c r="P500388" i="3" s="1"/>
  <c r="P500389" i="3" s="1"/>
  <c r="P500390" i="3" s="1"/>
  <c r="P500391" i="3" s="1"/>
  <c r="P500392" i="3" s="1"/>
  <c r="P500393" i="3" s="1"/>
  <c r="P500394" i="3" s="1"/>
  <c r="P500395" i="3" s="1"/>
  <c r="P500396" i="3" s="1"/>
  <c r="P500397" i="3" s="1"/>
  <c r="P500398" i="3" s="1"/>
  <c r="P500399" i="3" s="1"/>
  <c r="P500400" i="3" s="1"/>
  <c r="P500401" i="3" s="1"/>
  <c r="P500402" i="3" s="1"/>
  <c r="P500403" i="3" s="1"/>
  <c r="P500404" i="3" s="1"/>
  <c r="P500405" i="3" s="1"/>
  <c r="P500406" i="3" s="1"/>
  <c r="P500407" i="3" s="1"/>
  <c r="P500408" i="3" s="1"/>
  <c r="P500409" i="3" s="1"/>
  <c r="P500410" i="3" s="1"/>
  <c r="P500411" i="3" s="1"/>
  <c r="P500412" i="3" s="1"/>
  <c r="P500413" i="3" s="1"/>
  <c r="P500414" i="3" s="1"/>
  <c r="P500415" i="3" s="1"/>
  <c r="P500416" i="3" s="1"/>
  <c r="P500417" i="3" s="1"/>
  <c r="P500418" i="3" s="1"/>
  <c r="P500419" i="3" s="1"/>
  <c r="P500420" i="3" s="1"/>
  <c r="P500421" i="3" s="1"/>
  <c r="P500422" i="3" s="1"/>
  <c r="P500423" i="3" s="1"/>
  <c r="P500424" i="3" s="1"/>
  <c r="P500425" i="3" s="1"/>
  <c r="P500426" i="3" s="1"/>
  <c r="P500427" i="3" s="1"/>
  <c r="P500428" i="3" s="1"/>
  <c r="P500429" i="3" s="1"/>
  <c r="P500430" i="3" s="1"/>
  <c r="P500431" i="3" s="1"/>
  <c r="P500432" i="3" s="1"/>
  <c r="P500433" i="3" s="1"/>
  <c r="P500434" i="3" s="1"/>
  <c r="P500435" i="3" s="1"/>
  <c r="P500436" i="3" s="1"/>
  <c r="P500437" i="3" s="1"/>
  <c r="P500438" i="3" s="1"/>
  <c r="P500439" i="3" s="1"/>
  <c r="P500440" i="3" s="1"/>
  <c r="P500441" i="3" s="1"/>
  <c r="P500442" i="3" s="1"/>
  <c r="P500443" i="3" s="1"/>
  <c r="P500444" i="3" s="1"/>
  <c r="P500445" i="3" s="1"/>
  <c r="P500446" i="3" s="1"/>
  <c r="P500447" i="3" s="1"/>
  <c r="P500448" i="3" s="1"/>
  <c r="P500449" i="3" s="1"/>
  <c r="P500450" i="3" s="1"/>
  <c r="P500451" i="3" s="1"/>
  <c r="P500452" i="3" s="1"/>
  <c r="P500453" i="3" s="1"/>
  <c r="P500454" i="3" s="1"/>
  <c r="P500455" i="3" s="1"/>
  <c r="P500456" i="3" s="1"/>
  <c r="P500457" i="3" s="1"/>
  <c r="P500458" i="3" s="1"/>
  <c r="P500459" i="3" s="1"/>
  <c r="P500460" i="3" s="1"/>
  <c r="P500461" i="3" s="1"/>
  <c r="P500462" i="3" s="1"/>
  <c r="P500463" i="3" s="1"/>
  <c r="P500464" i="3" s="1"/>
  <c r="P500465" i="3" s="1"/>
  <c r="P500466" i="3" s="1"/>
  <c r="P500467" i="3" s="1"/>
  <c r="P500468" i="3" s="1"/>
  <c r="P500469" i="3" s="1"/>
  <c r="P500470" i="3" s="1"/>
  <c r="P500471" i="3" s="1"/>
  <c r="P500472" i="3" s="1"/>
  <c r="P500473" i="3" s="1"/>
  <c r="P500474" i="3" s="1"/>
  <c r="P500475" i="3" s="1"/>
  <c r="P500476" i="3" s="1"/>
  <c r="P500477" i="3" s="1"/>
  <c r="P500478" i="3" s="1"/>
  <c r="P500479" i="3" s="1"/>
  <c r="P500480" i="3" s="1"/>
  <c r="P500481" i="3" s="1"/>
  <c r="P500482" i="3" s="1"/>
  <c r="P500483" i="3" s="1"/>
  <c r="P500484" i="3" s="1"/>
  <c r="P500485" i="3" s="1"/>
  <c r="P500486" i="3" s="1"/>
  <c r="P500487" i="3" s="1"/>
  <c r="P500488" i="3" s="1"/>
  <c r="P500489" i="3" s="1"/>
  <c r="P500490" i="3" s="1"/>
  <c r="P500491" i="3" s="1"/>
  <c r="P500492" i="3" s="1"/>
  <c r="P500493" i="3" s="1"/>
  <c r="P500494" i="3" s="1"/>
  <c r="P500495" i="3" s="1"/>
  <c r="P500496" i="3" s="1"/>
  <c r="P500497" i="3" s="1"/>
  <c r="P500498" i="3" s="1"/>
  <c r="P500499" i="3" s="1"/>
  <c r="P500500" i="3" s="1"/>
  <c r="P500501" i="3" s="1"/>
  <c r="P500502" i="3" s="1"/>
  <c r="P500503" i="3" s="1"/>
  <c r="P500504" i="3" s="1"/>
  <c r="P500505" i="3" s="1"/>
  <c r="P500506" i="3" s="1"/>
  <c r="P500507" i="3" s="1"/>
  <c r="P500508" i="3" s="1"/>
  <c r="P500509" i="3" s="1"/>
  <c r="P500510" i="3" s="1"/>
  <c r="P500511" i="3" s="1"/>
  <c r="P500512" i="3" s="1"/>
  <c r="P500513" i="3" s="1"/>
  <c r="P500514" i="3" s="1"/>
  <c r="P500515" i="3" s="1"/>
  <c r="P500516" i="3" s="1"/>
  <c r="P500517" i="3" s="1"/>
  <c r="P500518" i="3" s="1"/>
  <c r="P500519" i="3" s="1"/>
  <c r="P500520" i="3" s="1"/>
  <c r="P500521" i="3" s="1"/>
  <c r="P500522" i="3" s="1"/>
  <c r="P500523" i="3" s="1"/>
  <c r="P500524" i="3" s="1"/>
  <c r="P500525" i="3" s="1"/>
  <c r="P500526" i="3" s="1"/>
  <c r="P500527" i="3" s="1"/>
  <c r="P500528" i="3" s="1"/>
  <c r="P500529" i="3" s="1"/>
  <c r="P500530" i="3" s="1"/>
  <c r="P500531" i="3" s="1"/>
  <c r="P500532" i="3" s="1"/>
  <c r="P500533" i="3" s="1"/>
  <c r="P500534" i="3" s="1"/>
  <c r="P500535" i="3" s="1"/>
  <c r="P500536" i="3" s="1"/>
  <c r="P500537" i="3" s="1"/>
  <c r="P500538" i="3" s="1"/>
  <c r="P500539" i="3" s="1"/>
  <c r="P500540" i="3" s="1"/>
  <c r="P500541" i="3" s="1"/>
  <c r="P500542" i="3" s="1"/>
  <c r="P500543" i="3" s="1"/>
  <c r="P500544" i="3" s="1"/>
  <c r="P500545" i="3" s="1"/>
  <c r="P500546" i="3" s="1"/>
  <c r="P500547" i="3" s="1"/>
  <c r="P500548" i="3" s="1"/>
  <c r="P500549" i="3" s="1"/>
  <c r="P500550" i="3" s="1"/>
  <c r="P500551" i="3" s="1"/>
  <c r="P500552" i="3" s="1"/>
  <c r="P500553" i="3" s="1"/>
  <c r="P500554" i="3" s="1"/>
  <c r="P500555" i="3" s="1"/>
  <c r="P500556" i="3" s="1"/>
  <c r="P500557" i="3" s="1"/>
  <c r="P500558" i="3" s="1"/>
  <c r="P500559" i="3" s="1"/>
  <c r="P500560" i="3" s="1"/>
  <c r="P500561" i="3" s="1"/>
  <c r="P500562" i="3" s="1"/>
  <c r="P500563" i="3" s="1"/>
  <c r="P500564" i="3" s="1"/>
  <c r="P500565" i="3" s="1"/>
  <c r="P500566" i="3" s="1"/>
  <c r="P500567" i="3" s="1"/>
  <c r="P500568" i="3" s="1"/>
  <c r="P500569" i="3" s="1"/>
  <c r="P500570" i="3" s="1"/>
  <c r="P500571" i="3" s="1"/>
  <c r="P500572" i="3" s="1"/>
  <c r="P500573" i="3" s="1"/>
  <c r="P500574" i="3" s="1"/>
  <c r="P500575" i="3" s="1"/>
  <c r="P500576" i="3" s="1"/>
  <c r="P500577" i="3" s="1"/>
  <c r="P500578" i="3" s="1"/>
  <c r="P500579" i="3" s="1"/>
  <c r="P500580" i="3" s="1"/>
  <c r="P500581" i="3" s="1"/>
  <c r="P500582" i="3" s="1"/>
  <c r="P500583" i="3" s="1"/>
  <c r="P500584" i="3" s="1"/>
  <c r="P500585" i="3" s="1"/>
  <c r="P500586" i="3" s="1"/>
  <c r="P500587" i="3" s="1"/>
  <c r="P500588" i="3" s="1"/>
  <c r="P500589" i="3" s="1"/>
  <c r="P500590" i="3" s="1"/>
  <c r="P500591" i="3" s="1"/>
  <c r="P500592" i="3" s="1"/>
  <c r="P500593" i="3" s="1"/>
  <c r="P500594" i="3" s="1"/>
  <c r="P500595" i="3" s="1"/>
  <c r="P500596" i="3" s="1"/>
  <c r="P500597" i="3" s="1"/>
  <c r="P500598" i="3" s="1"/>
  <c r="P500599" i="3" s="1"/>
  <c r="P500600" i="3" s="1"/>
  <c r="P500601" i="3" s="1"/>
  <c r="P500602" i="3" s="1"/>
  <c r="P500603" i="3" s="1"/>
  <c r="P500604" i="3" s="1"/>
  <c r="P500605" i="3" s="1"/>
  <c r="P500606" i="3" s="1"/>
  <c r="P500607" i="3" s="1"/>
  <c r="P500608" i="3" s="1"/>
  <c r="P500609" i="3" s="1"/>
  <c r="P500610" i="3" s="1"/>
  <c r="P500611" i="3" s="1"/>
  <c r="P500612" i="3" s="1"/>
  <c r="P500613" i="3" s="1"/>
  <c r="P500614" i="3" s="1"/>
  <c r="P500615" i="3" s="1"/>
  <c r="P500616" i="3" s="1"/>
  <c r="P500617" i="3" s="1"/>
  <c r="P500618" i="3" s="1"/>
  <c r="P500619" i="3" s="1"/>
  <c r="P500620" i="3" s="1"/>
  <c r="P500621" i="3" s="1"/>
  <c r="P500622" i="3" s="1"/>
  <c r="P500623" i="3" s="1"/>
  <c r="P500624" i="3" s="1"/>
  <c r="P500625" i="3" s="1"/>
  <c r="P500626" i="3" s="1"/>
  <c r="P500627" i="3" s="1"/>
  <c r="P500628" i="3" s="1"/>
  <c r="P500629" i="3" s="1"/>
  <c r="P500630" i="3" s="1"/>
  <c r="P500631" i="3" s="1"/>
  <c r="P500632" i="3" s="1"/>
  <c r="P500633" i="3" s="1"/>
  <c r="P500634" i="3" s="1"/>
  <c r="P500635" i="3" s="1"/>
  <c r="P500636" i="3" s="1"/>
  <c r="P500637" i="3" s="1"/>
  <c r="P500638" i="3" s="1"/>
  <c r="P500639" i="3" s="1"/>
  <c r="P500640" i="3" s="1"/>
  <c r="P500641" i="3" s="1"/>
  <c r="P500642" i="3" s="1"/>
  <c r="P500643" i="3" s="1"/>
  <c r="P500644" i="3" s="1"/>
  <c r="P500645" i="3" s="1"/>
  <c r="P500646" i="3" s="1"/>
  <c r="P500647" i="3" s="1"/>
  <c r="P500648" i="3" s="1"/>
  <c r="P500649" i="3" s="1"/>
  <c r="P500650" i="3" s="1"/>
  <c r="P500651" i="3" s="1"/>
  <c r="P500652" i="3" s="1"/>
  <c r="P500653" i="3" s="1"/>
  <c r="P500654" i="3" s="1"/>
  <c r="P500655" i="3" s="1"/>
  <c r="P500656" i="3" s="1"/>
  <c r="P500657" i="3" s="1"/>
  <c r="P500658" i="3" s="1"/>
  <c r="P500659" i="3" s="1"/>
  <c r="P500660" i="3" s="1"/>
  <c r="P500661" i="3" s="1"/>
  <c r="P500662" i="3" s="1"/>
  <c r="P500663" i="3" s="1"/>
  <c r="P500664" i="3" s="1"/>
  <c r="P500665" i="3" s="1"/>
  <c r="P500666" i="3" s="1"/>
  <c r="P500667" i="3" s="1"/>
  <c r="P500668" i="3" s="1"/>
  <c r="P500669" i="3" s="1"/>
  <c r="P500670" i="3" s="1"/>
  <c r="P500671" i="3" s="1"/>
  <c r="P500672" i="3" s="1"/>
  <c r="P500673" i="3" s="1"/>
  <c r="P500674" i="3" s="1"/>
  <c r="P500675" i="3" s="1"/>
  <c r="P500676" i="3" s="1"/>
  <c r="P500677" i="3" s="1"/>
  <c r="P500678" i="3" s="1"/>
  <c r="P500679" i="3" s="1"/>
  <c r="P500680" i="3" s="1"/>
  <c r="P500681" i="3" s="1"/>
  <c r="P500682" i="3" s="1"/>
  <c r="P500683" i="3" s="1"/>
  <c r="P500684" i="3" s="1"/>
  <c r="P500685" i="3" s="1"/>
  <c r="P500686" i="3" s="1"/>
  <c r="P500687" i="3" s="1"/>
  <c r="P500688" i="3" s="1"/>
  <c r="P500689" i="3" s="1"/>
  <c r="P500690" i="3" s="1"/>
  <c r="P500691" i="3" s="1"/>
  <c r="P500692" i="3" s="1"/>
  <c r="P500693" i="3" s="1"/>
  <c r="P500694" i="3" s="1"/>
  <c r="P500695" i="3" s="1"/>
  <c r="P500696" i="3" s="1"/>
  <c r="P500697" i="3" s="1"/>
  <c r="P500698" i="3" s="1"/>
  <c r="P500699" i="3" s="1"/>
  <c r="P500700" i="3" s="1"/>
  <c r="P500701" i="3" s="1"/>
  <c r="P500702" i="3" s="1"/>
  <c r="P500703" i="3" s="1"/>
  <c r="P500704" i="3" s="1"/>
  <c r="P500705" i="3" s="1"/>
  <c r="P500706" i="3" s="1"/>
  <c r="P500707" i="3" s="1"/>
  <c r="P500708" i="3" s="1"/>
  <c r="P500709" i="3" s="1"/>
  <c r="P500710" i="3" s="1"/>
  <c r="P500711" i="3" s="1"/>
  <c r="P500712" i="3" s="1"/>
  <c r="P500713" i="3" s="1"/>
  <c r="P500714" i="3" s="1"/>
  <c r="P500715" i="3" s="1"/>
  <c r="P500716" i="3" s="1"/>
  <c r="P500717" i="3" s="1"/>
  <c r="P500718" i="3" s="1"/>
  <c r="P500719" i="3" s="1"/>
  <c r="P500720" i="3" s="1"/>
  <c r="P500721" i="3" s="1"/>
  <c r="P500722" i="3" s="1"/>
  <c r="P500723" i="3" s="1"/>
  <c r="P500724" i="3" s="1"/>
  <c r="P500725" i="3" s="1"/>
  <c r="P500726" i="3" s="1"/>
  <c r="P500727" i="3" s="1"/>
  <c r="P500728" i="3" s="1"/>
  <c r="P500729" i="3" s="1"/>
  <c r="P500730" i="3" s="1"/>
  <c r="P500731" i="3" s="1"/>
  <c r="P500732" i="3" s="1"/>
  <c r="P500733" i="3" s="1"/>
  <c r="P500734" i="3" s="1"/>
  <c r="P500735" i="3" s="1"/>
  <c r="P500736" i="3" s="1"/>
  <c r="P500737" i="3" s="1"/>
  <c r="P500738" i="3" s="1"/>
  <c r="P500739" i="3" s="1"/>
  <c r="P500740" i="3" s="1"/>
  <c r="P500741" i="3" s="1"/>
  <c r="P500742" i="3" s="1"/>
  <c r="P500743" i="3" s="1"/>
  <c r="P500744" i="3" s="1"/>
  <c r="P500745" i="3" s="1"/>
  <c r="P500746" i="3" s="1"/>
  <c r="P500747" i="3" s="1"/>
  <c r="P500748" i="3" s="1"/>
  <c r="P500749" i="3" s="1"/>
  <c r="P500750" i="3" s="1"/>
  <c r="P500751" i="3" s="1"/>
  <c r="P500752" i="3" s="1"/>
  <c r="P500753" i="3" s="1"/>
  <c r="P500754" i="3" s="1"/>
  <c r="P500755" i="3" s="1"/>
  <c r="P500756" i="3" s="1"/>
  <c r="P500757" i="3" s="1"/>
  <c r="P500758" i="3" s="1"/>
  <c r="P500759" i="3" s="1"/>
  <c r="P500760" i="3" s="1"/>
  <c r="P500761" i="3" s="1"/>
  <c r="P500762" i="3" s="1"/>
  <c r="P500763" i="3" s="1"/>
  <c r="P500764" i="3" s="1"/>
  <c r="P500765" i="3" s="1"/>
  <c r="P500766" i="3" s="1"/>
  <c r="P500767" i="3" s="1"/>
  <c r="P500768" i="3" s="1"/>
  <c r="P500769" i="3" s="1"/>
  <c r="P500770" i="3" s="1"/>
  <c r="P500771" i="3" s="1"/>
  <c r="P500772" i="3" s="1"/>
  <c r="P500773" i="3" s="1"/>
  <c r="P500774" i="3" s="1"/>
  <c r="P500775" i="3" s="1"/>
  <c r="P500776" i="3" s="1"/>
  <c r="P500777" i="3" s="1"/>
  <c r="P500778" i="3" s="1"/>
  <c r="P500779" i="3" s="1"/>
  <c r="P500780" i="3" s="1"/>
  <c r="P500781" i="3" s="1"/>
  <c r="P500782" i="3" s="1"/>
  <c r="P500783" i="3" s="1"/>
  <c r="P500784" i="3" s="1"/>
  <c r="P500785" i="3" s="1"/>
  <c r="P500786" i="3" s="1"/>
  <c r="P500787" i="3" s="1"/>
  <c r="P500788" i="3" s="1"/>
  <c r="P500789" i="3" s="1"/>
  <c r="P500790" i="3" s="1"/>
  <c r="P500791" i="3" s="1"/>
  <c r="P500792" i="3" s="1"/>
  <c r="P500793" i="3" s="1"/>
  <c r="P500794" i="3" s="1"/>
  <c r="P500795" i="3" s="1"/>
  <c r="P500796" i="3" s="1"/>
  <c r="P500797" i="3" s="1"/>
  <c r="P500798" i="3" s="1"/>
  <c r="P500799" i="3" s="1"/>
  <c r="P500800" i="3" s="1"/>
  <c r="P500801" i="3" s="1"/>
  <c r="P500802" i="3" s="1"/>
  <c r="P500803" i="3" s="1"/>
  <c r="P500804" i="3" s="1"/>
  <c r="P500805" i="3" s="1"/>
  <c r="P500806" i="3" s="1"/>
  <c r="P500807" i="3" s="1"/>
  <c r="P500808" i="3" s="1"/>
  <c r="P500809" i="3" s="1"/>
  <c r="P500810" i="3" s="1"/>
  <c r="P500811" i="3" s="1"/>
  <c r="P500812" i="3" s="1"/>
  <c r="P500813" i="3" s="1"/>
  <c r="P500814" i="3" s="1"/>
  <c r="P500815" i="3" s="1"/>
  <c r="P500816" i="3" s="1"/>
  <c r="P500817" i="3" s="1"/>
  <c r="P500818" i="3" s="1"/>
  <c r="P500819" i="3" s="1"/>
  <c r="P500820" i="3" s="1"/>
  <c r="P500821" i="3" s="1"/>
  <c r="P500822" i="3" s="1"/>
  <c r="P500823" i="3" s="1"/>
  <c r="P500824" i="3" s="1"/>
  <c r="P500825" i="3" s="1"/>
  <c r="P500826" i="3" s="1"/>
  <c r="P500827" i="3" s="1"/>
  <c r="P500828" i="3" s="1"/>
  <c r="P500829" i="3" s="1"/>
  <c r="P500830" i="3" s="1"/>
  <c r="P500831" i="3" s="1"/>
  <c r="P500832" i="3" s="1"/>
  <c r="P500833" i="3" s="1"/>
  <c r="P500834" i="3" s="1"/>
  <c r="P500835" i="3" s="1"/>
  <c r="P500836" i="3" s="1"/>
  <c r="P500837" i="3" s="1"/>
  <c r="P500838" i="3" s="1"/>
  <c r="P500839" i="3" s="1"/>
  <c r="P500840" i="3" s="1"/>
  <c r="P500841" i="3" s="1"/>
  <c r="P500842" i="3" s="1"/>
  <c r="P500843" i="3" s="1"/>
  <c r="P500844" i="3" s="1"/>
  <c r="P500845" i="3" s="1"/>
  <c r="P500846" i="3" s="1"/>
  <c r="P500847" i="3" s="1"/>
  <c r="P500848" i="3" s="1"/>
  <c r="P500849" i="3" s="1"/>
  <c r="P500850" i="3" s="1"/>
  <c r="P500851" i="3" s="1"/>
  <c r="P500852" i="3" s="1"/>
  <c r="P500853" i="3" s="1"/>
  <c r="P500854" i="3" s="1"/>
  <c r="P500855" i="3" s="1"/>
  <c r="P500856" i="3" s="1"/>
  <c r="P500857" i="3" s="1"/>
  <c r="P500858" i="3" s="1"/>
  <c r="P500859" i="3" s="1"/>
  <c r="P500860" i="3" s="1"/>
  <c r="P500861" i="3" s="1"/>
  <c r="P500862" i="3" s="1"/>
  <c r="P500863" i="3" s="1"/>
  <c r="P500864" i="3" s="1"/>
  <c r="P500865" i="3" s="1"/>
  <c r="P500866" i="3" s="1"/>
  <c r="P500867" i="3" s="1"/>
  <c r="P500868" i="3" s="1"/>
  <c r="P500869" i="3" s="1"/>
  <c r="P500870" i="3" s="1"/>
  <c r="P500871" i="3" s="1"/>
  <c r="P500872" i="3" s="1"/>
  <c r="P500873" i="3" s="1"/>
  <c r="P500874" i="3" s="1"/>
  <c r="P500875" i="3" s="1"/>
  <c r="P500876" i="3" s="1"/>
  <c r="P500877" i="3" s="1"/>
  <c r="P500878" i="3" s="1"/>
  <c r="P500879" i="3" s="1"/>
  <c r="P500880" i="3" s="1"/>
  <c r="P500881" i="3" s="1"/>
  <c r="P500882" i="3" s="1"/>
  <c r="P500883" i="3" s="1"/>
  <c r="P500884" i="3" s="1"/>
  <c r="P500885" i="3" s="1"/>
  <c r="P500886" i="3" s="1"/>
  <c r="P500887" i="3" s="1"/>
  <c r="P500888" i="3" s="1"/>
  <c r="P500889" i="3" s="1"/>
  <c r="P500890" i="3" s="1"/>
  <c r="P500891" i="3" s="1"/>
  <c r="P500892" i="3" s="1"/>
  <c r="P500893" i="3" s="1"/>
  <c r="P500894" i="3" s="1"/>
  <c r="P500895" i="3" s="1"/>
  <c r="P500896" i="3" s="1"/>
  <c r="P500897" i="3" s="1"/>
  <c r="P500898" i="3" s="1"/>
  <c r="P500899" i="3" s="1"/>
  <c r="P500900" i="3" s="1"/>
  <c r="P500901" i="3" s="1"/>
  <c r="P500902" i="3" s="1"/>
  <c r="P500903" i="3" s="1"/>
  <c r="P500904" i="3" s="1"/>
  <c r="P500905" i="3" s="1"/>
  <c r="P500906" i="3" s="1"/>
  <c r="P500907" i="3" s="1"/>
  <c r="P500908" i="3" s="1"/>
  <c r="P500909" i="3" s="1"/>
  <c r="P500910" i="3" s="1"/>
  <c r="P500911" i="3" s="1"/>
  <c r="P500912" i="3" s="1"/>
  <c r="P500913" i="3" s="1"/>
  <c r="P500914" i="3" s="1"/>
  <c r="P500915" i="3" s="1"/>
  <c r="P500916" i="3" s="1"/>
  <c r="P500917" i="3" s="1"/>
  <c r="P500918" i="3" s="1"/>
  <c r="P500919" i="3" s="1"/>
  <c r="P500920" i="3" s="1"/>
  <c r="P500921" i="3" s="1"/>
  <c r="P500922" i="3" s="1"/>
  <c r="P500923" i="3" s="1"/>
  <c r="P500924" i="3" s="1"/>
  <c r="P500925" i="3" s="1"/>
  <c r="P500926" i="3" s="1"/>
  <c r="P500927" i="3" s="1"/>
  <c r="P500928" i="3" s="1"/>
  <c r="P500929" i="3" s="1"/>
  <c r="P500930" i="3" s="1"/>
  <c r="P500931" i="3" s="1"/>
  <c r="P500932" i="3" s="1"/>
  <c r="P500933" i="3" s="1"/>
  <c r="P500934" i="3" s="1"/>
  <c r="P500935" i="3" s="1"/>
  <c r="P500936" i="3" s="1"/>
  <c r="P500937" i="3" s="1"/>
  <c r="P500938" i="3" s="1"/>
  <c r="P500939" i="3" s="1"/>
  <c r="P500940" i="3" s="1"/>
  <c r="P500941" i="3" s="1"/>
  <c r="P500942" i="3" s="1"/>
  <c r="P500943" i="3" s="1"/>
  <c r="P500944" i="3" s="1"/>
  <c r="P500945" i="3" s="1"/>
  <c r="P500946" i="3" s="1"/>
  <c r="P500947" i="3" s="1"/>
  <c r="P500948" i="3" s="1"/>
  <c r="P500949" i="3" s="1"/>
  <c r="P500950" i="3" s="1"/>
  <c r="P500951" i="3" s="1"/>
  <c r="P500952" i="3" s="1"/>
  <c r="P500953" i="3" s="1"/>
  <c r="P500954" i="3" s="1"/>
  <c r="P500955" i="3" s="1"/>
  <c r="P500956" i="3" s="1"/>
  <c r="P500957" i="3" s="1"/>
  <c r="P500958" i="3" s="1"/>
  <c r="P500959" i="3" s="1"/>
  <c r="P500960" i="3" s="1"/>
  <c r="P500961" i="3" s="1"/>
  <c r="P500962" i="3" s="1"/>
  <c r="P500963" i="3" s="1"/>
  <c r="P500964" i="3" s="1"/>
  <c r="P500965" i="3" s="1"/>
  <c r="P500966" i="3" s="1"/>
  <c r="P500967" i="3" s="1"/>
  <c r="P500968" i="3" s="1"/>
  <c r="P500969" i="3" s="1"/>
  <c r="P500970" i="3" s="1"/>
  <c r="P500971" i="3" s="1"/>
  <c r="P500972" i="3" s="1"/>
  <c r="P500973" i="3" s="1"/>
  <c r="P500974" i="3" s="1"/>
  <c r="P500975" i="3" s="1"/>
  <c r="P500976" i="3" s="1"/>
  <c r="P500977" i="3" s="1"/>
  <c r="P500978" i="3" s="1"/>
  <c r="P500979" i="3" s="1"/>
  <c r="P500980" i="3" s="1"/>
  <c r="P500981" i="3" s="1"/>
  <c r="P500982" i="3" s="1"/>
  <c r="P500983" i="3" s="1"/>
  <c r="P500984" i="3" s="1"/>
  <c r="P500985" i="3" s="1"/>
  <c r="P500986" i="3" s="1"/>
  <c r="P500987" i="3" s="1"/>
  <c r="P500988" i="3" s="1"/>
  <c r="P500989" i="3" s="1"/>
  <c r="P500990" i="3" s="1"/>
  <c r="P500991" i="3" s="1"/>
  <c r="P500992" i="3" s="1"/>
  <c r="P500993" i="3" s="1"/>
  <c r="P500994" i="3" s="1"/>
  <c r="P500995" i="3" s="1"/>
  <c r="P500996" i="3" s="1"/>
  <c r="P500997" i="3" s="1"/>
  <c r="P500998" i="3" s="1"/>
  <c r="P500999" i="3" s="1"/>
  <c r="P501000" i="3" s="1"/>
  <c r="P501001" i="3" s="1"/>
  <c r="P501002" i="3" s="1"/>
  <c r="P501003" i="3" s="1"/>
  <c r="P501004" i="3" s="1"/>
  <c r="P501005" i="3" s="1"/>
  <c r="P501006" i="3" s="1"/>
  <c r="P501007" i="3" s="1"/>
  <c r="P501008" i="3" s="1"/>
  <c r="P501009" i="3" s="1"/>
  <c r="P501010" i="3" s="1"/>
  <c r="P501011" i="3" s="1"/>
  <c r="P501012" i="3" s="1"/>
  <c r="P501013" i="3" s="1"/>
  <c r="P501014" i="3" s="1"/>
  <c r="P501015" i="3" s="1"/>
  <c r="P501016" i="3" s="1"/>
  <c r="P501017" i="3" s="1"/>
  <c r="P501018" i="3" s="1"/>
  <c r="P501019" i="3" s="1"/>
  <c r="P501020" i="3" s="1"/>
  <c r="P501021" i="3" s="1"/>
  <c r="P501022" i="3" s="1"/>
  <c r="P501023" i="3" s="1"/>
  <c r="P501024" i="3" s="1"/>
  <c r="P501025" i="3" s="1"/>
  <c r="P501026" i="3" s="1"/>
  <c r="P501027" i="3" s="1"/>
  <c r="P501028" i="3" s="1"/>
  <c r="P501029" i="3" s="1"/>
  <c r="P501030" i="3" s="1"/>
  <c r="P501031" i="3" s="1"/>
  <c r="P501032" i="3" s="1"/>
  <c r="P501033" i="3" s="1"/>
  <c r="P501034" i="3" s="1"/>
  <c r="P501035" i="3" s="1"/>
  <c r="P501036" i="3" s="1"/>
  <c r="P501037" i="3" s="1"/>
  <c r="P501038" i="3" s="1"/>
  <c r="P501039" i="3" s="1"/>
  <c r="P501040" i="3" s="1"/>
  <c r="P501041" i="3" s="1"/>
  <c r="P501042" i="3" s="1"/>
  <c r="P501043" i="3" s="1"/>
  <c r="P501044" i="3" s="1"/>
  <c r="P501045" i="3" s="1"/>
  <c r="P501046" i="3" s="1"/>
  <c r="P501047" i="3" s="1"/>
  <c r="P501048" i="3" s="1"/>
  <c r="P501049" i="3" s="1"/>
  <c r="P501050" i="3" s="1"/>
  <c r="P501051" i="3" s="1"/>
  <c r="P501052" i="3" s="1"/>
  <c r="P501053" i="3" s="1"/>
  <c r="P501054" i="3" s="1"/>
  <c r="P501055" i="3" s="1"/>
  <c r="P501056" i="3" s="1"/>
  <c r="P501057" i="3" s="1"/>
  <c r="P501058" i="3" s="1"/>
  <c r="P501059" i="3" s="1"/>
  <c r="P501060" i="3" s="1"/>
  <c r="P501061" i="3" s="1"/>
  <c r="P501062" i="3" s="1"/>
  <c r="P501063" i="3" s="1"/>
  <c r="P501064" i="3" s="1"/>
  <c r="P501065" i="3" s="1"/>
  <c r="P501066" i="3" s="1"/>
  <c r="P501067" i="3" s="1"/>
  <c r="P501068" i="3" s="1"/>
  <c r="P501069" i="3" s="1"/>
  <c r="P501070" i="3" s="1"/>
  <c r="P501071" i="3" s="1"/>
  <c r="P501072" i="3" s="1"/>
  <c r="P501073" i="3" s="1"/>
  <c r="P501074" i="3" s="1"/>
  <c r="P501075" i="3" s="1"/>
  <c r="P501076" i="3" s="1"/>
  <c r="P501077" i="3" s="1"/>
  <c r="P501078" i="3" s="1"/>
  <c r="P501079" i="3" s="1"/>
  <c r="P501080" i="3" s="1"/>
  <c r="P501081" i="3" s="1"/>
  <c r="P501082" i="3" s="1"/>
  <c r="P501083" i="3" s="1"/>
  <c r="P501084" i="3" s="1"/>
  <c r="P501085" i="3" s="1"/>
  <c r="P501086" i="3" s="1"/>
  <c r="P501087" i="3" s="1"/>
  <c r="P501088" i="3" s="1"/>
  <c r="P501089" i="3" s="1"/>
  <c r="P501090" i="3" s="1"/>
  <c r="P501091" i="3" s="1"/>
  <c r="P501092" i="3" s="1"/>
  <c r="P501093" i="3" s="1"/>
  <c r="P501094" i="3" s="1"/>
  <c r="P501095" i="3" s="1"/>
  <c r="P501096" i="3" s="1"/>
  <c r="P501097" i="3" s="1"/>
  <c r="P501098" i="3" s="1"/>
  <c r="P501099" i="3" s="1"/>
  <c r="P501100" i="3" s="1"/>
  <c r="P501101" i="3" s="1"/>
  <c r="P501102" i="3" s="1"/>
  <c r="P501103" i="3" s="1"/>
  <c r="P501104" i="3" s="1"/>
  <c r="P501105" i="3" s="1"/>
  <c r="P501106" i="3" s="1"/>
  <c r="P501107" i="3" s="1"/>
  <c r="P501108" i="3" s="1"/>
  <c r="P501109" i="3" s="1"/>
  <c r="P501110" i="3" s="1"/>
  <c r="P501111" i="3" s="1"/>
  <c r="P501112" i="3" s="1"/>
  <c r="P501113" i="3" s="1"/>
  <c r="P501114" i="3" s="1"/>
  <c r="P501115" i="3" s="1"/>
  <c r="P501116" i="3" s="1"/>
  <c r="P501117" i="3" s="1"/>
  <c r="P501118" i="3" s="1"/>
  <c r="P501119" i="3" s="1"/>
  <c r="P501120" i="3" s="1"/>
  <c r="P501121" i="3" s="1"/>
  <c r="P501122" i="3" s="1"/>
  <c r="P501123" i="3" s="1"/>
  <c r="P501124" i="3" s="1"/>
  <c r="P501125" i="3" s="1"/>
  <c r="P501126" i="3" s="1"/>
  <c r="P501127" i="3" s="1"/>
  <c r="P501128" i="3" s="1"/>
  <c r="P501129" i="3" s="1"/>
  <c r="P501130" i="3" s="1"/>
  <c r="P501131" i="3" s="1"/>
  <c r="P501132" i="3" s="1"/>
  <c r="P501133" i="3" s="1"/>
  <c r="P501134" i="3" s="1"/>
  <c r="P501135" i="3" s="1"/>
  <c r="P501136" i="3" s="1"/>
  <c r="P501137" i="3" s="1"/>
  <c r="P501138" i="3" s="1"/>
  <c r="P501139" i="3" s="1"/>
  <c r="P501140" i="3" s="1"/>
  <c r="P501141" i="3" s="1"/>
  <c r="P501142" i="3" s="1"/>
  <c r="P501143" i="3" s="1"/>
  <c r="P501144" i="3" s="1"/>
  <c r="P501145" i="3" s="1"/>
  <c r="P501146" i="3" s="1"/>
  <c r="P501147" i="3" s="1"/>
  <c r="P501148" i="3" s="1"/>
  <c r="P501149" i="3" s="1"/>
  <c r="P501150" i="3" s="1"/>
  <c r="P501151" i="3" s="1"/>
  <c r="P501152" i="3" s="1"/>
  <c r="P501153" i="3" s="1"/>
  <c r="P501154" i="3" s="1"/>
  <c r="P501155" i="3" s="1"/>
  <c r="P501156" i="3" s="1"/>
  <c r="P501157" i="3" s="1"/>
  <c r="P501158" i="3" s="1"/>
  <c r="P501159" i="3" s="1"/>
  <c r="P501160" i="3" s="1"/>
  <c r="P501161" i="3" s="1"/>
  <c r="P501162" i="3" s="1"/>
  <c r="P501163" i="3" s="1"/>
  <c r="P501164" i="3" s="1"/>
  <c r="P501165" i="3" s="1"/>
  <c r="P501166" i="3" s="1"/>
  <c r="P501167" i="3" s="1"/>
  <c r="P501168" i="3" s="1"/>
  <c r="P501169" i="3" s="1"/>
  <c r="P501170" i="3" s="1"/>
  <c r="P501171" i="3" s="1"/>
  <c r="P501172" i="3" s="1"/>
  <c r="P501173" i="3" s="1"/>
  <c r="P501174" i="3" s="1"/>
  <c r="P501175" i="3" s="1"/>
  <c r="P501176" i="3" s="1"/>
  <c r="P501177" i="3" s="1"/>
  <c r="P501178" i="3" s="1"/>
  <c r="P501179" i="3" s="1"/>
  <c r="P501180" i="3" s="1"/>
  <c r="P501181" i="3" s="1"/>
  <c r="P501182" i="3" s="1"/>
  <c r="P501183" i="3" s="1"/>
  <c r="P501184" i="3" s="1"/>
  <c r="P501185" i="3" s="1"/>
  <c r="P501186" i="3" s="1"/>
  <c r="P501187" i="3" s="1"/>
  <c r="P501188" i="3" s="1"/>
  <c r="P501189" i="3" s="1"/>
  <c r="P501190" i="3" s="1"/>
  <c r="P501191" i="3" s="1"/>
  <c r="P501192" i="3" s="1"/>
  <c r="P501193" i="3" s="1"/>
  <c r="P501194" i="3" s="1"/>
  <c r="P501195" i="3" s="1"/>
  <c r="P501196" i="3" s="1"/>
  <c r="P501197" i="3" s="1"/>
  <c r="P501198" i="3" s="1"/>
  <c r="P501199" i="3" s="1"/>
  <c r="P501200" i="3" s="1"/>
  <c r="P501201" i="3" s="1"/>
  <c r="P501202" i="3" s="1"/>
  <c r="P501203" i="3" s="1"/>
  <c r="P501204" i="3" s="1"/>
  <c r="P501205" i="3" s="1"/>
  <c r="P501206" i="3" s="1"/>
  <c r="P501207" i="3" s="1"/>
  <c r="P501208" i="3" s="1"/>
  <c r="P501209" i="3" s="1"/>
  <c r="P501210" i="3" s="1"/>
  <c r="P501211" i="3" s="1"/>
  <c r="P501212" i="3" s="1"/>
  <c r="P501213" i="3" s="1"/>
  <c r="P501214" i="3" s="1"/>
  <c r="P501215" i="3" s="1"/>
  <c r="P501216" i="3" s="1"/>
  <c r="P501217" i="3" s="1"/>
  <c r="P501218" i="3" s="1"/>
  <c r="P501219" i="3" s="1"/>
  <c r="P501220" i="3" s="1"/>
  <c r="P501221" i="3" s="1"/>
  <c r="P501222" i="3" s="1"/>
  <c r="P501223" i="3" s="1"/>
  <c r="P501224" i="3" s="1"/>
  <c r="P501225" i="3" s="1"/>
  <c r="P501226" i="3" s="1"/>
  <c r="P501227" i="3" s="1"/>
  <c r="P501228" i="3" s="1"/>
  <c r="P501229" i="3" s="1"/>
  <c r="P501230" i="3" s="1"/>
  <c r="P501231" i="3" s="1"/>
  <c r="P501232" i="3" s="1"/>
  <c r="P501233" i="3" s="1"/>
  <c r="P501234" i="3" s="1"/>
  <c r="P501235" i="3" s="1"/>
  <c r="P501236" i="3" s="1"/>
  <c r="P501237" i="3" s="1"/>
  <c r="P501238" i="3" s="1"/>
  <c r="P501239" i="3" s="1"/>
  <c r="P501240" i="3" s="1"/>
  <c r="P501241" i="3" s="1"/>
  <c r="P501242" i="3" s="1"/>
  <c r="P501243" i="3" s="1"/>
  <c r="P501244" i="3" s="1"/>
  <c r="P501245" i="3" s="1"/>
  <c r="P501246" i="3" s="1"/>
  <c r="P501247" i="3" s="1"/>
  <c r="P501248" i="3" s="1"/>
  <c r="P501249" i="3" s="1"/>
  <c r="P501250" i="3" s="1"/>
  <c r="P501251" i="3" s="1"/>
  <c r="P501252" i="3" s="1"/>
  <c r="P501253" i="3" s="1"/>
  <c r="P501254" i="3" s="1"/>
  <c r="P501255" i="3" s="1"/>
  <c r="P501256" i="3" s="1"/>
  <c r="P501257" i="3" s="1"/>
  <c r="P501258" i="3" s="1"/>
  <c r="P501259" i="3" s="1"/>
  <c r="P501260" i="3" s="1"/>
  <c r="P501261" i="3" s="1"/>
  <c r="P501262" i="3" s="1"/>
  <c r="P501263" i="3" s="1"/>
  <c r="P501264" i="3" s="1"/>
  <c r="P501265" i="3" s="1"/>
  <c r="P501266" i="3" s="1"/>
  <c r="P501267" i="3" s="1"/>
  <c r="P501268" i="3" s="1"/>
  <c r="P501269" i="3" s="1"/>
  <c r="P501270" i="3" s="1"/>
  <c r="P501271" i="3" s="1"/>
  <c r="P501272" i="3" s="1"/>
  <c r="P501273" i="3" s="1"/>
  <c r="P501274" i="3" s="1"/>
  <c r="P501275" i="3" s="1"/>
  <c r="P501276" i="3" s="1"/>
  <c r="P501277" i="3" s="1"/>
  <c r="P501278" i="3" s="1"/>
  <c r="P501279" i="3" s="1"/>
  <c r="P501280" i="3" s="1"/>
  <c r="P501281" i="3" s="1"/>
  <c r="P501282" i="3" s="1"/>
  <c r="P501283" i="3" s="1"/>
  <c r="P501284" i="3" s="1"/>
  <c r="P501285" i="3" s="1"/>
  <c r="P501286" i="3" s="1"/>
  <c r="P501287" i="3" s="1"/>
  <c r="P501288" i="3" s="1"/>
  <c r="P501289" i="3" s="1"/>
  <c r="P501290" i="3" s="1"/>
  <c r="P501291" i="3" s="1"/>
  <c r="P501292" i="3" s="1"/>
  <c r="P501293" i="3" s="1"/>
  <c r="P501294" i="3" s="1"/>
  <c r="P501295" i="3" s="1"/>
  <c r="P501296" i="3" s="1"/>
  <c r="P501297" i="3" s="1"/>
  <c r="P501298" i="3" s="1"/>
  <c r="P501299" i="3" s="1"/>
  <c r="P501300" i="3" s="1"/>
  <c r="P501301" i="3" s="1"/>
  <c r="P501302" i="3" s="1"/>
  <c r="P501303" i="3" s="1"/>
  <c r="P501304" i="3" s="1"/>
  <c r="P501305" i="3" s="1"/>
  <c r="P501306" i="3" s="1"/>
  <c r="P501307" i="3" s="1"/>
  <c r="P501308" i="3" s="1"/>
  <c r="P501309" i="3" s="1"/>
  <c r="P501310" i="3" s="1"/>
  <c r="P501311" i="3" s="1"/>
  <c r="P501312" i="3" s="1"/>
  <c r="P501313" i="3" s="1"/>
  <c r="P501314" i="3" s="1"/>
  <c r="P501315" i="3" s="1"/>
  <c r="P501316" i="3" s="1"/>
  <c r="P501317" i="3" s="1"/>
  <c r="P501318" i="3" s="1"/>
  <c r="P501319" i="3" s="1"/>
  <c r="P501320" i="3" s="1"/>
  <c r="P501321" i="3" s="1"/>
  <c r="P501322" i="3" s="1"/>
  <c r="P501323" i="3" s="1"/>
  <c r="P501324" i="3" s="1"/>
  <c r="P501325" i="3" s="1"/>
  <c r="P501326" i="3" s="1"/>
  <c r="P501327" i="3" s="1"/>
  <c r="P501328" i="3" s="1"/>
  <c r="P501329" i="3" s="1"/>
  <c r="P501330" i="3" s="1"/>
  <c r="P501331" i="3" s="1"/>
  <c r="P501332" i="3" s="1"/>
  <c r="P501333" i="3" s="1"/>
  <c r="P501334" i="3" s="1"/>
  <c r="P501335" i="3" s="1"/>
  <c r="P501336" i="3" s="1"/>
  <c r="P501337" i="3" s="1"/>
  <c r="P501338" i="3" s="1"/>
  <c r="P501339" i="3" s="1"/>
  <c r="P501340" i="3" s="1"/>
  <c r="P501341" i="3" s="1"/>
  <c r="P501342" i="3" s="1"/>
  <c r="P501343" i="3" s="1"/>
  <c r="P501344" i="3" s="1"/>
  <c r="P501345" i="3" s="1"/>
  <c r="P501346" i="3" s="1"/>
  <c r="P501347" i="3" s="1"/>
  <c r="P501348" i="3" s="1"/>
  <c r="P501349" i="3" s="1"/>
  <c r="P501350" i="3" s="1"/>
  <c r="P501351" i="3" s="1"/>
  <c r="P501352" i="3" s="1"/>
  <c r="P501353" i="3" s="1"/>
  <c r="P501354" i="3" s="1"/>
  <c r="P501355" i="3" s="1"/>
  <c r="P501356" i="3" s="1"/>
  <c r="P501357" i="3" s="1"/>
  <c r="P501358" i="3" s="1"/>
  <c r="P501359" i="3" s="1"/>
  <c r="P501360" i="3" s="1"/>
  <c r="P501361" i="3" s="1"/>
  <c r="P501362" i="3" s="1"/>
  <c r="P501363" i="3" s="1"/>
  <c r="P501364" i="3" s="1"/>
  <c r="P501365" i="3" s="1"/>
  <c r="P501366" i="3" s="1"/>
  <c r="P501367" i="3" s="1"/>
  <c r="P501368" i="3" s="1"/>
  <c r="P501369" i="3" s="1"/>
  <c r="P501370" i="3" s="1"/>
  <c r="P501371" i="3" s="1"/>
  <c r="P501372" i="3" s="1"/>
  <c r="P501373" i="3" s="1"/>
  <c r="P501374" i="3" s="1"/>
  <c r="P501375" i="3" s="1"/>
  <c r="P501376" i="3" s="1"/>
  <c r="P501377" i="3" s="1"/>
  <c r="P501378" i="3" s="1"/>
  <c r="P501379" i="3" s="1"/>
  <c r="P501380" i="3" s="1"/>
  <c r="P501381" i="3" s="1"/>
  <c r="P501382" i="3" s="1"/>
  <c r="P501383" i="3" s="1"/>
  <c r="P501384" i="3" s="1"/>
  <c r="P501385" i="3" s="1"/>
  <c r="P501386" i="3" s="1"/>
  <c r="P501387" i="3" s="1"/>
  <c r="P501388" i="3" s="1"/>
  <c r="P501389" i="3" s="1"/>
  <c r="P501390" i="3" s="1"/>
  <c r="P501391" i="3" s="1"/>
  <c r="P501392" i="3" s="1"/>
  <c r="P501393" i="3" s="1"/>
  <c r="P501394" i="3" s="1"/>
  <c r="P501395" i="3" s="1"/>
  <c r="P501396" i="3" s="1"/>
  <c r="P501397" i="3" s="1"/>
  <c r="P501398" i="3" s="1"/>
  <c r="P501399" i="3" s="1"/>
  <c r="P501400" i="3" s="1"/>
  <c r="P501401" i="3" s="1"/>
  <c r="P501402" i="3" s="1"/>
  <c r="P501403" i="3" s="1"/>
  <c r="P501404" i="3" s="1"/>
  <c r="P501405" i="3" s="1"/>
  <c r="P501406" i="3" s="1"/>
  <c r="P501407" i="3" s="1"/>
  <c r="P501408" i="3" s="1"/>
  <c r="P501409" i="3" s="1"/>
  <c r="P501410" i="3" s="1"/>
  <c r="P501411" i="3" s="1"/>
  <c r="P501412" i="3" s="1"/>
  <c r="P501413" i="3" s="1"/>
  <c r="P501414" i="3" s="1"/>
  <c r="P501415" i="3" s="1"/>
  <c r="P501416" i="3" s="1"/>
  <c r="P501417" i="3" s="1"/>
  <c r="P501418" i="3" s="1"/>
  <c r="P501419" i="3" s="1"/>
  <c r="P501420" i="3" s="1"/>
  <c r="P501421" i="3" s="1"/>
  <c r="P501422" i="3" s="1"/>
  <c r="P501423" i="3" s="1"/>
  <c r="P501424" i="3" s="1"/>
  <c r="P501425" i="3" s="1"/>
  <c r="P501426" i="3" s="1"/>
  <c r="P501427" i="3" s="1"/>
  <c r="P501428" i="3" s="1"/>
  <c r="P501429" i="3" s="1"/>
  <c r="P501430" i="3" s="1"/>
  <c r="P501431" i="3" s="1"/>
  <c r="P501432" i="3" s="1"/>
  <c r="P501433" i="3" s="1"/>
  <c r="P501434" i="3" s="1"/>
  <c r="P501435" i="3" s="1"/>
  <c r="P501436" i="3" s="1"/>
  <c r="P501437" i="3" s="1"/>
  <c r="P501438" i="3" s="1"/>
  <c r="P501439" i="3" s="1"/>
  <c r="P501440" i="3" s="1"/>
  <c r="P501441" i="3" s="1"/>
  <c r="P501442" i="3" s="1"/>
  <c r="P501443" i="3" s="1"/>
  <c r="P501444" i="3" s="1"/>
  <c r="P501445" i="3" s="1"/>
  <c r="P501446" i="3" s="1"/>
  <c r="P501447" i="3" s="1"/>
  <c r="P501448" i="3" s="1"/>
  <c r="P501449" i="3" s="1"/>
  <c r="P501450" i="3" s="1"/>
  <c r="P501451" i="3" s="1"/>
  <c r="P501452" i="3" s="1"/>
  <c r="P501453" i="3" s="1"/>
  <c r="P501454" i="3" s="1"/>
  <c r="P501455" i="3" s="1"/>
  <c r="P501456" i="3" s="1"/>
  <c r="P501457" i="3" s="1"/>
  <c r="P501458" i="3" s="1"/>
  <c r="P501459" i="3" s="1"/>
  <c r="P501460" i="3" s="1"/>
  <c r="P501461" i="3" s="1"/>
  <c r="P501462" i="3" s="1"/>
  <c r="P501463" i="3" s="1"/>
  <c r="P501464" i="3" s="1"/>
  <c r="P501465" i="3" s="1"/>
  <c r="P501466" i="3" s="1"/>
  <c r="P501467" i="3" s="1"/>
  <c r="P501468" i="3" s="1"/>
  <c r="P501469" i="3" s="1"/>
  <c r="P501470" i="3" s="1"/>
  <c r="P501471" i="3" s="1"/>
  <c r="P501472" i="3" s="1"/>
  <c r="P501473" i="3" s="1"/>
  <c r="P501474" i="3" s="1"/>
  <c r="P501475" i="3" s="1"/>
  <c r="P501476" i="3" s="1"/>
  <c r="P501477" i="3" s="1"/>
  <c r="P501478" i="3" s="1"/>
  <c r="P501479" i="3" s="1"/>
  <c r="P501480" i="3" s="1"/>
  <c r="P501481" i="3" s="1"/>
  <c r="P501482" i="3" s="1"/>
  <c r="P501483" i="3" s="1"/>
  <c r="P501484" i="3" s="1"/>
  <c r="P501485" i="3" s="1"/>
  <c r="P501486" i="3" s="1"/>
  <c r="P501487" i="3" s="1"/>
  <c r="P501488" i="3" s="1"/>
  <c r="P501489" i="3" s="1"/>
  <c r="P501490" i="3" s="1"/>
  <c r="P501491" i="3" s="1"/>
  <c r="P501492" i="3" s="1"/>
  <c r="P501493" i="3" s="1"/>
  <c r="P501494" i="3" s="1"/>
  <c r="P501495" i="3" s="1"/>
  <c r="P501496" i="3" s="1"/>
  <c r="P501497" i="3" s="1"/>
  <c r="P501498" i="3" s="1"/>
  <c r="P501499" i="3" s="1"/>
  <c r="P501500" i="3" s="1"/>
  <c r="P501501" i="3" s="1"/>
  <c r="P501502" i="3" s="1"/>
  <c r="P501503" i="3" s="1"/>
  <c r="P501504" i="3" s="1"/>
  <c r="P501505" i="3" s="1"/>
  <c r="P501506" i="3" s="1"/>
  <c r="P501507" i="3" s="1"/>
  <c r="P501508" i="3" s="1"/>
  <c r="P501509" i="3" s="1"/>
  <c r="P501510" i="3" s="1"/>
  <c r="P501511" i="3" s="1"/>
  <c r="P501512" i="3" s="1"/>
  <c r="P501513" i="3" s="1"/>
  <c r="P501514" i="3" s="1"/>
  <c r="P501515" i="3" s="1"/>
  <c r="P501516" i="3" s="1"/>
  <c r="P501517" i="3" s="1"/>
  <c r="P501518" i="3" s="1"/>
  <c r="P501519" i="3" s="1"/>
  <c r="P501520" i="3" s="1"/>
  <c r="P501521" i="3" s="1"/>
  <c r="P501522" i="3" s="1"/>
  <c r="P501523" i="3" s="1"/>
  <c r="P501524" i="3" s="1"/>
  <c r="P501525" i="3" s="1"/>
  <c r="P501526" i="3" s="1"/>
  <c r="P501527" i="3" s="1"/>
  <c r="P501528" i="3" s="1"/>
  <c r="P501529" i="3" s="1"/>
  <c r="P501530" i="3" s="1"/>
  <c r="P501531" i="3" s="1"/>
  <c r="P501532" i="3" s="1"/>
  <c r="P501533" i="3" s="1"/>
  <c r="P501534" i="3" s="1"/>
  <c r="P501535" i="3" s="1"/>
  <c r="P501536" i="3" s="1"/>
  <c r="P501537" i="3" s="1"/>
  <c r="P501538" i="3" s="1"/>
  <c r="P501539" i="3" s="1"/>
  <c r="P501540" i="3" s="1"/>
  <c r="P501541" i="3" s="1"/>
  <c r="P501542" i="3" s="1"/>
  <c r="P501543" i="3" s="1"/>
  <c r="P501544" i="3" s="1"/>
  <c r="P501545" i="3" s="1"/>
  <c r="P501546" i="3" s="1"/>
  <c r="P501547" i="3" s="1"/>
  <c r="P501548" i="3" s="1"/>
  <c r="P501549" i="3" s="1"/>
  <c r="P501550" i="3" s="1"/>
  <c r="P501551" i="3" s="1"/>
  <c r="P501552" i="3" s="1"/>
  <c r="P501553" i="3" s="1"/>
  <c r="P501554" i="3" s="1"/>
  <c r="P501555" i="3" s="1"/>
  <c r="P501556" i="3" s="1"/>
  <c r="P501557" i="3" s="1"/>
  <c r="P501558" i="3" s="1"/>
  <c r="P501559" i="3" s="1"/>
  <c r="P501560" i="3" s="1"/>
  <c r="P501561" i="3" s="1"/>
  <c r="P501562" i="3" s="1"/>
  <c r="P501563" i="3" s="1"/>
  <c r="P501564" i="3" s="1"/>
  <c r="P501565" i="3" s="1"/>
  <c r="P501566" i="3" s="1"/>
  <c r="P501567" i="3" s="1"/>
  <c r="P501568" i="3" s="1"/>
  <c r="P501569" i="3" s="1"/>
  <c r="P501570" i="3" s="1"/>
  <c r="P501571" i="3" s="1"/>
  <c r="P501572" i="3" s="1"/>
  <c r="P501573" i="3" s="1"/>
  <c r="P501574" i="3" s="1"/>
  <c r="P501575" i="3" s="1"/>
  <c r="P501576" i="3" s="1"/>
  <c r="P501577" i="3" s="1"/>
  <c r="P501578" i="3" s="1"/>
  <c r="P501579" i="3" s="1"/>
  <c r="P501580" i="3" s="1"/>
  <c r="P501581" i="3" s="1"/>
  <c r="P501582" i="3" s="1"/>
  <c r="P501583" i="3" s="1"/>
  <c r="P501584" i="3" s="1"/>
  <c r="P501585" i="3" s="1"/>
  <c r="P501586" i="3" s="1"/>
  <c r="P501587" i="3" s="1"/>
  <c r="P501588" i="3" s="1"/>
  <c r="P501589" i="3" s="1"/>
  <c r="P501590" i="3" s="1"/>
  <c r="P501591" i="3" s="1"/>
  <c r="P501592" i="3" s="1"/>
  <c r="P501593" i="3" s="1"/>
  <c r="P501594" i="3" s="1"/>
  <c r="P501595" i="3" s="1"/>
  <c r="P501596" i="3" s="1"/>
  <c r="P501597" i="3" s="1"/>
  <c r="P501598" i="3" s="1"/>
  <c r="P501599" i="3" s="1"/>
  <c r="P501600" i="3" s="1"/>
  <c r="P501601" i="3" s="1"/>
  <c r="P501602" i="3" s="1"/>
  <c r="P501603" i="3" s="1"/>
  <c r="P501604" i="3" s="1"/>
  <c r="P501605" i="3" s="1"/>
  <c r="P501606" i="3" s="1"/>
  <c r="P501607" i="3" s="1"/>
  <c r="P501608" i="3" s="1"/>
  <c r="P501609" i="3" s="1"/>
  <c r="P501610" i="3" s="1"/>
  <c r="P501611" i="3" s="1"/>
  <c r="P501612" i="3" s="1"/>
  <c r="P501613" i="3" s="1"/>
  <c r="P501614" i="3" s="1"/>
  <c r="P501615" i="3" s="1"/>
  <c r="P501616" i="3" s="1"/>
  <c r="P501617" i="3" s="1"/>
  <c r="P501618" i="3" s="1"/>
  <c r="P501619" i="3" s="1"/>
  <c r="P501620" i="3" s="1"/>
  <c r="P501621" i="3" s="1"/>
  <c r="P501622" i="3" s="1"/>
  <c r="P501623" i="3" s="1"/>
  <c r="P501624" i="3" s="1"/>
  <c r="P501625" i="3" s="1"/>
  <c r="P501626" i="3" s="1"/>
  <c r="P501627" i="3" s="1"/>
  <c r="P501628" i="3" s="1"/>
  <c r="P501629" i="3" s="1"/>
  <c r="P501630" i="3" s="1"/>
  <c r="P501631" i="3" s="1"/>
  <c r="P501632" i="3" s="1"/>
  <c r="P501633" i="3" s="1"/>
  <c r="P501634" i="3" s="1"/>
  <c r="P501635" i="3" s="1"/>
  <c r="P501636" i="3" s="1"/>
  <c r="P501637" i="3" s="1"/>
  <c r="P501638" i="3" s="1"/>
  <c r="P501639" i="3" s="1"/>
  <c r="P501640" i="3" s="1"/>
  <c r="P501641" i="3" s="1"/>
  <c r="P501642" i="3" s="1"/>
  <c r="P501643" i="3" s="1"/>
  <c r="P501644" i="3" s="1"/>
  <c r="P501645" i="3" s="1"/>
  <c r="P501646" i="3" s="1"/>
  <c r="P501647" i="3" s="1"/>
  <c r="P501648" i="3" s="1"/>
  <c r="P501649" i="3" s="1"/>
  <c r="P501650" i="3" s="1"/>
  <c r="P501651" i="3" s="1"/>
  <c r="P501652" i="3" s="1"/>
  <c r="P501653" i="3" s="1"/>
  <c r="P501654" i="3" s="1"/>
  <c r="P501655" i="3" s="1"/>
  <c r="P501656" i="3" s="1"/>
  <c r="P501657" i="3" s="1"/>
  <c r="P501658" i="3" s="1"/>
  <c r="P501659" i="3" s="1"/>
  <c r="P501660" i="3" s="1"/>
  <c r="P501661" i="3" s="1"/>
  <c r="P501662" i="3" s="1"/>
  <c r="P501663" i="3" s="1"/>
  <c r="P501664" i="3" s="1"/>
  <c r="P501665" i="3" s="1"/>
  <c r="P501666" i="3" s="1"/>
  <c r="P501667" i="3" s="1"/>
  <c r="P501668" i="3" s="1"/>
  <c r="P501669" i="3" s="1"/>
  <c r="P501670" i="3" s="1"/>
  <c r="P501671" i="3" s="1"/>
  <c r="P501672" i="3" s="1"/>
  <c r="P501673" i="3" s="1"/>
  <c r="P501674" i="3" s="1"/>
  <c r="P501675" i="3" s="1"/>
  <c r="P501676" i="3" s="1"/>
  <c r="P501677" i="3" s="1"/>
  <c r="P501678" i="3" s="1"/>
  <c r="P501679" i="3" s="1"/>
  <c r="P501680" i="3" s="1"/>
  <c r="P501681" i="3" s="1"/>
  <c r="P501682" i="3" s="1"/>
  <c r="P501683" i="3" s="1"/>
  <c r="P501684" i="3" s="1"/>
  <c r="P501685" i="3" s="1"/>
  <c r="P501686" i="3" s="1"/>
  <c r="P501687" i="3" s="1"/>
  <c r="P501688" i="3" s="1"/>
  <c r="P501689" i="3" s="1"/>
  <c r="P501690" i="3" s="1"/>
  <c r="P501691" i="3" s="1"/>
  <c r="P501692" i="3" s="1"/>
  <c r="P501693" i="3" s="1"/>
  <c r="P501694" i="3" s="1"/>
  <c r="P501695" i="3" s="1"/>
  <c r="P501696" i="3" s="1"/>
  <c r="P501697" i="3" s="1"/>
  <c r="P501698" i="3" s="1"/>
  <c r="P501699" i="3" s="1"/>
  <c r="P501700" i="3" s="1"/>
  <c r="P501701" i="3" s="1"/>
  <c r="P501702" i="3" s="1"/>
  <c r="P501703" i="3" s="1"/>
  <c r="P501704" i="3" s="1"/>
  <c r="P501705" i="3" s="1"/>
  <c r="P501706" i="3" s="1"/>
  <c r="P501707" i="3" s="1"/>
  <c r="P501708" i="3" s="1"/>
  <c r="P501709" i="3" s="1"/>
  <c r="P501710" i="3" s="1"/>
  <c r="P501711" i="3" s="1"/>
  <c r="P501712" i="3" s="1"/>
  <c r="P501713" i="3" s="1"/>
  <c r="P501714" i="3" s="1"/>
  <c r="P501715" i="3" s="1"/>
  <c r="P501716" i="3" s="1"/>
  <c r="P501717" i="3" s="1"/>
  <c r="P501718" i="3" s="1"/>
  <c r="P501719" i="3" s="1"/>
  <c r="P501720" i="3" s="1"/>
  <c r="P501721" i="3" s="1"/>
  <c r="P501722" i="3" s="1"/>
  <c r="P501723" i="3" s="1"/>
  <c r="P501724" i="3" s="1"/>
  <c r="P501725" i="3" s="1"/>
  <c r="P501726" i="3" s="1"/>
  <c r="P501727" i="3" s="1"/>
  <c r="P501728" i="3" s="1"/>
  <c r="P501729" i="3" s="1"/>
  <c r="P501730" i="3" s="1"/>
  <c r="P501731" i="3" s="1"/>
  <c r="P501732" i="3" s="1"/>
  <c r="P501733" i="3" s="1"/>
  <c r="P501734" i="3" s="1"/>
  <c r="P501735" i="3" s="1"/>
  <c r="P501736" i="3" s="1"/>
  <c r="P501737" i="3" s="1"/>
  <c r="P501738" i="3" s="1"/>
  <c r="P501739" i="3" s="1"/>
  <c r="P501740" i="3" s="1"/>
  <c r="P501741" i="3" s="1"/>
  <c r="P501742" i="3" s="1"/>
  <c r="P501743" i="3" s="1"/>
  <c r="P501744" i="3" s="1"/>
  <c r="P501745" i="3" s="1"/>
  <c r="P501746" i="3" s="1"/>
  <c r="P501747" i="3" s="1"/>
  <c r="P501748" i="3" s="1"/>
  <c r="P501749" i="3" s="1"/>
  <c r="P501750" i="3" s="1"/>
  <c r="P501751" i="3" s="1"/>
  <c r="P501752" i="3" s="1"/>
  <c r="P501753" i="3" s="1"/>
  <c r="P501754" i="3" s="1"/>
  <c r="P501755" i="3" s="1"/>
  <c r="P501756" i="3" s="1"/>
  <c r="P501757" i="3" s="1"/>
  <c r="P501758" i="3" s="1"/>
  <c r="P501759" i="3" s="1"/>
  <c r="P501760" i="3" s="1"/>
  <c r="P501761" i="3" s="1"/>
  <c r="P501762" i="3" s="1"/>
  <c r="P501763" i="3" s="1"/>
  <c r="P501764" i="3" s="1"/>
  <c r="P501765" i="3" s="1"/>
  <c r="P501766" i="3" s="1"/>
  <c r="P501767" i="3" s="1"/>
  <c r="P501768" i="3" s="1"/>
  <c r="P501769" i="3" s="1"/>
  <c r="P501770" i="3" s="1"/>
  <c r="P501771" i="3" s="1"/>
  <c r="P501772" i="3" s="1"/>
  <c r="P501773" i="3" s="1"/>
  <c r="P501774" i="3" s="1"/>
  <c r="P501775" i="3" s="1"/>
  <c r="P501776" i="3" s="1"/>
  <c r="P501777" i="3" s="1"/>
  <c r="P501778" i="3" s="1"/>
  <c r="P501779" i="3" s="1"/>
  <c r="P501780" i="3" s="1"/>
  <c r="P501781" i="3" s="1"/>
  <c r="P501782" i="3" s="1"/>
  <c r="P501783" i="3" s="1"/>
  <c r="P501784" i="3" s="1"/>
  <c r="P501785" i="3" s="1"/>
  <c r="P501786" i="3" s="1"/>
  <c r="P501787" i="3" s="1"/>
  <c r="P501788" i="3" s="1"/>
  <c r="P501789" i="3" s="1"/>
  <c r="P501790" i="3" s="1"/>
  <c r="P501791" i="3" s="1"/>
  <c r="P501792" i="3" s="1"/>
  <c r="P501793" i="3" s="1"/>
  <c r="P501794" i="3" s="1"/>
  <c r="P501795" i="3" s="1"/>
  <c r="P501796" i="3" s="1"/>
  <c r="P501797" i="3" s="1"/>
  <c r="P501798" i="3" s="1"/>
  <c r="P501799" i="3" s="1"/>
  <c r="P501800" i="3" s="1"/>
  <c r="P501801" i="3" s="1"/>
  <c r="P501802" i="3" s="1"/>
  <c r="P501803" i="3" s="1"/>
  <c r="P501804" i="3" s="1"/>
  <c r="P501805" i="3" s="1"/>
  <c r="P501806" i="3" s="1"/>
  <c r="P501807" i="3" s="1"/>
  <c r="P501808" i="3" s="1"/>
  <c r="P501809" i="3" s="1"/>
  <c r="P501810" i="3" s="1"/>
  <c r="P501811" i="3" s="1"/>
  <c r="P501812" i="3" s="1"/>
  <c r="P501813" i="3" s="1"/>
  <c r="P501814" i="3" s="1"/>
  <c r="P501815" i="3" s="1"/>
  <c r="P501816" i="3" s="1"/>
  <c r="P501817" i="3" s="1"/>
  <c r="P501818" i="3" s="1"/>
  <c r="P501819" i="3" s="1"/>
  <c r="P501820" i="3" s="1"/>
  <c r="P501821" i="3" s="1"/>
  <c r="P501822" i="3" s="1"/>
  <c r="P501823" i="3" s="1"/>
  <c r="P501824" i="3" s="1"/>
  <c r="P501825" i="3" s="1"/>
  <c r="P501826" i="3" s="1"/>
  <c r="P501827" i="3" s="1"/>
  <c r="P501828" i="3" s="1"/>
  <c r="P501829" i="3" s="1"/>
  <c r="P501830" i="3" s="1"/>
  <c r="P501831" i="3" s="1"/>
  <c r="P501832" i="3" s="1"/>
  <c r="P501833" i="3" s="1"/>
  <c r="P501834" i="3" s="1"/>
  <c r="P501835" i="3" s="1"/>
  <c r="P501836" i="3" s="1"/>
  <c r="P501837" i="3" s="1"/>
  <c r="P501838" i="3" s="1"/>
  <c r="P501839" i="3" s="1"/>
  <c r="P501840" i="3" s="1"/>
  <c r="P501841" i="3" s="1"/>
  <c r="P501842" i="3" s="1"/>
  <c r="P501843" i="3" s="1"/>
  <c r="P501844" i="3" s="1"/>
  <c r="P501845" i="3" s="1"/>
  <c r="P501846" i="3" s="1"/>
  <c r="P501847" i="3" s="1"/>
  <c r="P501848" i="3" s="1"/>
  <c r="P501849" i="3" s="1"/>
  <c r="P501850" i="3" s="1"/>
  <c r="P501851" i="3" s="1"/>
  <c r="P501852" i="3" s="1"/>
  <c r="P501853" i="3" s="1"/>
  <c r="P501854" i="3" s="1"/>
  <c r="P501855" i="3" s="1"/>
  <c r="P501856" i="3" s="1"/>
  <c r="P501857" i="3" s="1"/>
  <c r="P501858" i="3" s="1"/>
  <c r="P501859" i="3" s="1"/>
  <c r="P501860" i="3" s="1"/>
  <c r="P501861" i="3" s="1"/>
  <c r="P501862" i="3" s="1"/>
  <c r="P501863" i="3" s="1"/>
  <c r="P501864" i="3" s="1"/>
  <c r="P501865" i="3" s="1"/>
  <c r="P501866" i="3" s="1"/>
  <c r="P501867" i="3" s="1"/>
  <c r="P501868" i="3" s="1"/>
  <c r="P501869" i="3" s="1"/>
  <c r="P501870" i="3" s="1"/>
  <c r="P501871" i="3" s="1"/>
  <c r="P501872" i="3" s="1"/>
  <c r="P501873" i="3" s="1"/>
  <c r="P501874" i="3" s="1"/>
  <c r="P501875" i="3" s="1"/>
  <c r="P501876" i="3" s="1"/>
  <c r="P501877" i="3" s="1"/>
  <c r="P501878" i="3" s="1"/>
  <c r="P501879" i="3" s="1"/>
  <c r="P501880" i="3" s="1"/>
  <c r="P501881" i="3" s="1"/>
  <c r="P501882" i="3" s="1"/>
  <c r="P501883" i="3" s="1"/>
  <c r="P501884" i="3" s="1"/>
  <c r="P501885" i="3" s="1"/>
  <c r="P501886" i="3" s="1"/>
  <c r="P501887" i="3" s="1"/>
  <c r="P501888" i="3" s="1"/>
  <c r="P501889" i="3" s="1"/>
  <c r="P501890" i="3" s="1"/>
  <c r="P501891" i="3" s="1"/>
  <c r="P501892" i="3" s="1"/>
  <c r="P501893" i="3" s="1"/>
  <c r="P501894" i="3" s="1"/>
  <c r="P501895" i="3" s="1"/>
  <c r="P501896" i="3" s="1"/>
  <c r="P501897" i="3" s="1"/>
  <c r="P501898" i="3" s="1"/>
  <c r="P501899" i="3" s="1"/>
  <c r="P501900" i="3" s="1"/>
  <c r="P501901" i="3" s="1"/>
  <c r="P501902" i="3" s="1"/>
  <c r="P501903" i="3" s="1"/>
  <c r="P501904" i="3" s="1"/>
  <c r="P501905" i="3" s="1"/>
  <c r="P501906" i="3" s="1"/>
  <c r="P501907" i="3" s="1"/>
  <c r="P501908" i="3" s="1"/>
  <c r="P501909" i="3" s="1"/>
  <c r="P501910" i="3" s="1"/>
  <c r="P501911" i="3" s="1"/>
  <c r="P501912" i="3" s="1"/>
  <c r="P501913" i="3" s="1"/>
  <c r="P501914" i="3" s="1"/>
  <c r="P501915" i="3" s="1"/>
  <c r="P501916" i="3" s="1"/>
  <c r="P501917" i="3" s="1"/>
  <c r="P501918" i="3" s="1"/>
  <c r="P501919" i="3" s="1"/>
  <c r="P501920" i="3" s="1"/>
  <c r="P501921" i="3" s="1"/>
  <c r="P501922" i="3" s="1"/>
  <c r="P501923" i="3" s="1"/>
  <c r="P501924" i="3" s="1"/>
  <c r="P501925" i="3" s="1"/>
  <c r="P501926" i="3" s="1"/>
  <c r="P501927" i="3" s="1"/>
  <c r="P501928" i="3" s="1"/>
  <c r="P501929" i="3" s="1"/>
  <c r="P501930" i="3" s="1"/>
  <c r="P501931" i="3" s="1"/>
  <c r="P501932" i="3" s="1"/>
  <c r="P501933" i="3" s="1"/>
  <c r="P501934" i="3" s="1"/>
  <c r="P501935" i="3" s="1"/>
  <c r="P501936" i="3" s="1"/>
  <c r="P501937" i="3" s="1"/>
  <c r="P501938" i="3" s="1"/>
  <c r="P501939" i="3" s="1"/>
  <c r="P501940" i="3" s="1"/>
  <c r="P501941" i="3" s="1"/>
  <c r="P501942" i="3" s="1"/>
  <c r="P501943" i="3" s="1"/>
  <c r="P501944" i="3" s="1"/>
  <c r="P501945" i="3" s="1"/>
  <c r="P501946" i="3" s="1"/>
  <c r="P501947" i="3" s="1"/>
  <c r="P501948" i="3" s="1"/>
  <c r="P501949" i="3" s="1"/>
  <c r="P501950" i="3" s="1"/>
  <c r="P501951" i="3" s="1"/>
  <c r="P501952" i="3" s="1"/>
  <c r="P501953" i="3" s="1"/>
  <c r="P501954" i="3" s="1"/>
  <c r="P501955" i="3" s="1"/>
  <c r="P501956" i="3" s="1"/>
  <c r="P501957" i="3" s="1"/>
  <c r="P501958" i="3" s="1"/>
  <c r="P501959" i="3" s="1"/>
  <c r="P501960" i="3" s="1"/>
  <c r="P501961" i="3" s="1"/>
  <c r="P501962" i="3" s="1"/>
  <c r="P501963" i="3" s="1"/>
  <c r="P501964" i="3" s="1"/>
  <c r="P501965" i="3" s="1"/>
  <c r="P501966" i="3" s="1"/>
  <c r="P501967" i="3" s="1"/>
  <c r="P501968" i="3" s="1"/>
  <c r="P501969" i="3" s="1"/>
  <c r="P501970" i="3" s="1"/>
  <c r="P501971" i="3" s="1"/>
  <c r="P501972" i="3" s="1"/>
  <c r="P501973" i="3" s="1"/>
  <c r="P501974" i="3" s="1"/>
  <c r="P501975" i="3" s="1"/>
  <c r="P501976" i="3" s="1"/>
  <c r="P501977" i="3" s="1"/>
  <c r="P501978" i="3" s="1"/>
  <c r="P501979" i="3" s="1"/>
  <c r="P501980" i="3" s="1"/>
  <c r="P501981" i="3" s="1"/>
  <c r="P501982" i="3" s="1"/>
  <c r="P501983" i="3" s="1"/>
  <c r="P501984" i="3" s="1"/>
  <c r="P501985" i="3" s="1"/>
  <c r="P501986" i="3" s="1"/>
  <c r="P501987" i="3" s="1"/>
  <c r="P501988" i="3" s="1"/>
  <c r="P501989" i="3" s="1"/>
  <c r="P501990" i="3" s="1"/>
  <c r="P501991" i="3" s="1"/>
  <c r="P501992" i="3" s="1"/>
  <c r="P501993" i="3" s="1"/>
  <c r="P501994" i="3" s="1"/>
  <c r="P501995" i="3" s="1"/>
  <c r="P501996" i="3" s="1"/>
  <c r="P501997" i="3" s="1"/>
  <c r="P501998" i="3" s="1"/>
  <c r="P501999" i="3" s="1"/>
  <c r="P502000" i="3" s="1"/>
  <c r="P502001" i="3" s="1"/>
  <c r="P502002" i="3" s="1"/>
  <c r="P502003" i="3" s="1"/>
  <c r="P502004" i="3" s="1"/>
  <c r="P502005" i="3" s="1"/>
  <c r="P502006" i="3" s="1"/>
  <c r="P502007" i="3" s="1"/>
  <c r="P502008" i="3" s="1"/>
  <c r="P502009" i="3" s="1"/>
  <c r="P502010" i="3" s="1"/>
  <c r="P502011" i="3" s="1"/>
  <c r="P502012" i="3" s="1"/>
  <c r="P502013" i="3" s="1"/>
  <c r="P502014" i="3" s="1"/>
  <c r="P502015" i="3" s="1"/>
  <c r="P502016" i="3" s="1"/>
  <c r="P502017" i="3" s="1"/>
  <c r="P502018" i="3" s="1"/>
  <c r="P502019" i="3" s="1"/>
  <c r="P502020" i="3" s="1"/>
  <c r="P502021" i="3" s="1"/>
  <c r="P502022" i="3" s="1"/>
  <c r="P502023" i="3" s="1"/>
  <c r="P502024" i="3" s="1"/>
  <c r="P502025" i="3" s="1"/>
  <c r="P502026" i="3" s="1"/>
  <c r="P502027" i="3" s="1"/>
  <c r="P502028" i="3" s="1"/>
  <c r="P502029" i="3" s="1"/>
  <c r="P502030" i="3" s="1"/>
  <c r="P502031" i="3" s="1"/>
  <c r="P502032" i="3" s="1"/>
  <c r="P502033" i="3" s="1"/>
  <c r="P502034" i="3" s="1"/>
  <c r="P502035" i="3" s="1"/>
  <c r="P502036" i="3" s="1"/>
  <c r="P502037" i="3" s="1"/>
  <c r="P502038" i="3" s="1"/>
  <c r="P502039" i="3" s="1"/>
  <c r="P502040" i="3" s="1"/>
  <c r="P502041" i="3" s="1"/>
  <c r="P502042" i="3" s="1"/>
  <c r="P502043" i="3" s="1"/>
  <c r="P502044" i="3" s="1"/>
  <c r="P502045" i="3" s="1"/>
  <c r="P502046" i="3" s="1"/>
  <c r="P502047" i="3" s="1"/>
  <c r="P502048" i="3" s="1"/>
  <c r="P502049" i="3" s="1"/>
  <c r="P502050" i="3" s="1"/>
  <c r="P502051" i="3" s="1"/>
  <c r="P502052" i="3" s="1"/>
  <c r="P502053" i="3" s="1"/>
  <c r="P502054" i="3" s="1"/>
  <c r="P502055" i="3" s="1"/>
  <c r="P502056" i="3" s="1"/>
  <c r="P502057" i="3" s="1"/>
  <c r="P502058" i="3" s="1"/>
  <c r="P502059" i="3" s="1"/>
  <c r="P502060" i="3" s="1"/>
  <c r="P502061" i="3" s="1"/>
  <c r="P502062" i="3" s="1"/>
  <c r="P502063" i="3" s="1"/>
  <c r="P502064" i="3" s="1"/>
  <c r="P502065" i="3" s="1"/>
  <c r="P502066" i="3" s="1"/>
  <c r="P502067" i="3" s="1"/>
  <c r="P502068" i="3" s="1"/>
  <c r="P502069" i="3" s="1"/>
  <c r="P502070" i="3" s="1"/>
  <c r="P502071" i="3" s="1"/>
  <c r="P502072" i="3" s="1"/>
  <c r="P502073" i="3" s="1"/>
  <c r="P502074" i="3" s="1"/>
  <c r="P502075" i="3" s="1"/>
  <c r="P502076" i="3" s="1"/>
  <c r="P502077" i="3" s="1"/>
  <c r="P502078" i="3" s="1"/>
  <c r="P502079" i="3" s="1"/>
  <c r="P502080" i="3" s="1"/>
  <c r="P502081" i="3" s="1"/>
  <c r="P502082" i="3" s="1"/>
  <c r="P502083" i="3" s="1"/>
  <c r="P502084" i="3" s="1"/>
  <c r="P502085" i="3" s="1"/>
  <c r="P502086" i="3" s="1"/>
  <c r="P502087" i="3" s="1"/>
  <c r="P502088" i="3" s="1"/>
  <c r="P502089" i="3" s="1"/>
  <c r="P502090" i="3" s="1"/>
  <c r="P502091" i="3" s="1"/>
  <c r="P502092" i="3" s="1"/>
  <c r="P502093" i="3" s="1"/>
  <c r="P502094" i="3" s="1"/>
  <c r="P502095" i="3" s="1"/>
  <c r="P502096" i="3" s="1"/>
  <c r="P502097" i="3" s="1"/>
  <c r="P502098" i="3" s="1"/>
  <c r="P502099" i="3" s="1"/>
  <c r="P502100" i="3" s="1"/>
  <c r="P502101" i="3" s="1"/>
  <c r="P502102" i="3" s="1"/>
  <c r="P502103" i="3" s="1"/>
  <c r="P502104" i="3" s="1"/>
  <c r="P502105" i="3" s="1"/>
  <c r="P502106" i="3" s="1"/>
  <c r="P502107" i="3" s="1"/>
  <c r="P502108" i="3" s="1"/>
  <c r="P502109" i="3" s="1"/>
  <c r="P502110" i="3" s="1"/>
  <c r="P502111" i="3" s="1"/>
  <c r="P502112" i="3" s="1"/>
  <c r="P502113" i="3" s="1"/>
  <c r="P502114" i="3" s="1"/>
  <c r="P502115" i="3" s="1"/>
  <c r="P502116" i="3" s="1"/>
  <c r="P502117" i="3" s="1"/>
  <c r="P502118" i="3" s="1"/>
  <c r="P502119" i="3" s="1"/>
  <c r="P502120" i="3" s="1"/>
  <c r="P502121" i="3" s="1"/>
  <c r="P502122" i="3" s="1"/>
  <c r="P502123" i="3" s="1"/>
  <c r="P502124" i="3" s="1"/>
  <c r="P502125" i="3" s="1"/>
  <c r="P502126" i="3" s="1"/>
  <c r="P502127" i="3" s="1"/>
  <c r="P502128" i="3" s="1"/>
  <c r="P502129" i="3" s="1"/>
  <c r="P502130" i="3" s="1"/>
  <c r="P502131" i="3" s="1"/>
  <c r="P502132" i="3" s="1"/>
  <c r="P502133" i="3" s="1"/>
  <c r="P502134" i="3" s="1"/>
  <c r="P502135" i="3" s="1"/>
  <c r="P502136" i="3" s="1"/>
  <c r="P502137" i="3" s="1"/>
  <c r="P502138" i="3" s="1"/>
  <c r="P502139" i="3" s="1"/>
  <c r="P502140" i="3" s="1"/>
  <c r="P502141" i="3" s="1"/>
  <c r="P502142" i="3" s="1"/>
  <c r="P502143" i="3" s="1"/>
  <c r="P502144" i="3" s="1"/>
  <c r="P502145" i="3" s="1"/>
  <c r="P502146" i="3" s="1"/>
  <c r="P502147" i="3" s="1"/>
  <c r="P502148" i="3" s="1"/>
  <c r="P502149" i="3" s="1"/>
  <c r="P502150" i="3" s="1"/>
  <c r="P502151" i="3" s="1"/>
  <c r="P502152" i="3" s="1"/>
  <c r="P502153" i="3" s="1"/>
  <c r="P502154" i="3" s="1"/>
  <c r="P502155" i="3" s="1"/>
  <c r="P502156" i="3" s="1"/>
  <c r="P502157" i="3" s="1"/>
  <c r="P502158" i="3" s="1"/>
  <c r="P502159" i="3" s="1"/>
  <c r="P502160" i="3" s="1"/>
  <c r="P502161" i="3" s="1"/>
  <c r="P502162" i="3" s="1"/>
  <c r="P502163" i="3" s="1"/>
  <c r="P502164" i="3" s="1"/>
  <c r="P502165" i="3" s="1"/>
  <c r="P502166" i="3" s="1"/>
  <c r="P502167" i="3" s="1"/>
  <c r="P502168" i="3" s="1"/>
  <c r="P502169" i="3" s="1"/>
  <c r="P502170" i="3" s="1"/>
  <c r="P502171" i="3" s="1"/>
  <c r="P502172" i="3" s="1"/>
  <c r="P502173" i="3" s="1"/>
  <c r="P502174" i="3" s="1"/>
  <c r="P502175" i="3" s="1"/>
  <c r="P502176" i="3" s="1"/>
  <c r="P502177" i="3" s="1"/>
  <c r="P502178" i="3" s="1"/>
  <c r="P502179" i="3" s="1"/>
  <c r="P502180" i="3" s="1"/>
  <c r="P502181" i="3" s="1"/>
  <c r="P502182" i="3" s="1"/>
  <c r="P502183" i="3" s="1"/>
  <c r="P502184" i="3" s="1"/>
  <c r="P502185" i="3" s="1"/>
  <c r="P502186" i="3" s="1"/>
  <c r="P502187" i="3" s="1"/>
  <c r="P502188" i="3" s="1"/>
  <c r="P502189" i="3" s="1"/>
  <c r="P502190" i="3" s="1"/>
  <c r="P502191" i="3" s="1"/>
  <c r="P502192" i="3" s="1"/>
  <c r="P502193" i="3" s="1"/>
  <c r="P502194" i="3" s="1"/>
  <c r="P502195" i="3" s="1"/>
  <c r="P502196" i="3" s="1"/>
  <c r="P502197" i="3" s="1"/>
  <c r="P502198" i="3" s="1"/>
  <c r="P502199" i="3" s="1"/>
  <c r="P502200" i="3" s="1"/>
  <c r="P502201" i="3" s="1"/>
  <c r="P502202" i="3" s="1"/>
  <c r="P502203" i="3" s="1"/>
  <c r="P502204" i="3" s="1"/>
  <c r="P502205" i="3" s="1"/>
  <c r="P502206" i="3" s="1"/>
  <c r="P502207" i="3" s="1"/>
  <c r="P502208" i="3" s="1"/>
  <c r="P502209" i="3" s="1"/>
  <c r="P502210" i="3" s="1"/>
  <c r="P502211" i="3" s="1"/>
  <c r="P502212" i="3" s="1"/>
  <c r="P502213" i="3" s="1"/>
  <c r="P502214" i="3" s="1"/>
  <c r="P502215" i="3" s="1"/>
  <c r="P502216" i="3" s="1"/>
  <c r="P502217" i="3" s="1"/>
  <c r="P502218" i="3" s="1"/>
  <c r="P502219" i="3" s="1"/>
  <c r="P502220" i="3" s="1"/>
  <c r="P502221" i="3" s="1"/>
  <c r="P502222" i="3" s="1"/>
  <c r="P502223" i="3" s="1"/>
  <c r="P502224" i="3" s="1"/>
  <c r="P502225" i="3" s="1"/>
  <c r="P502226" i="3" s="1"/>
  <c r="P502227" i="3" s="1"/>
  <c r="P502228" i="3" s="1"/>
  <c r="P502229" i="3" s="1"/>
  <c r="P502230" i="3" s="1"/>
  <c r="P502231" i="3" s="1"/>
  <c r="P502232" i="3" s="1"/>
  <c r="P502233" i="3" s="1"/>
  <c r="P502234" i="3" s="1"/>
  <c r="P502235" i="3" s="1"/>
  <c r="P502236" i="3" s="1"/>
  <c r="P502237" i="3" s="1"/>
  <c r="P502238" i="3" s="1"/>
  <c r="P502239" i="3" s="1"/>
  <c r="P502240" i="3" s="1"/>
  <c r="P502241" i="3" s="1"/>
  <c r="P502242" i="3" s="1"/>
  <c r="P502243" i="3" s="1"/>
  <c r="P502244" i="3" s="1"/>
  <c r="P502245" i="3" s="1"/>
  <c r="P502246" i="3" s="1"/>
  <c r="P502247" i="3" s="1"/>
  <c r="P502248" i="3" s="1"/>
  <c r="P502249" i="3" s="1"/>
  <c r="P502250" i="3" s="1"/>
  <c r="P502251" i="3" s="1"/>
  <c r="P502252" i="3" s="1"/>
  <c r="P502253" i="3" s="1"/>
  <c r="P502254" i="3" s="1"/>
  <c r="P502255" i="3" s="1"/>
  <c r="P502256" i="3" s="1"/>
  <c r="P502257" i="3" s="1"/>
  <c r="P502258" i="3" s="1"/>
  <c r="P502259" i="3" s="1"/>
  <c r="P502260" i="3" s="1"/>
  <c r="P502261" i="3" s="1"/>
  <c r="P502262" i="3" s="1"/>
  <c r="P502263" i="3" s="1"/>
  <c r="P502264" i="3" s="1"/>
  <c r="P502265" i="3" s="1"/>
  <c r="P502266" i="3" s="1"/>
  <c r="P502267" i="3" s="1"/>
  <c r="P502268" i="3" s="1"/>
  <c r="P502269" i="3" s="1"/>
  <c r="P502270" i="3" s="1"/>
  <c r="P502271" i="3" s="1"/>
  <c r="P502272" i="3" s="1"/>
  <c r="P502273" i="3" s="1"/>
  <c r="P502274" i="3" s="1"/>
  <c r="P502275" i="3" s="1"/>
  <c r="P502276" i="3" s="1"/>
  <c r="P502277" i="3" s="1"/>
  <c r="P502278" i="3" s="1"/>
  <c r="P502279" i="3" s="1"/>
  <c r="P502280" i="3" s="1"/>
  <c r="P502281" i="3" s="1"/>
  <c r="P502282" i="3" s="1"/>
  <c r="P502283" i="3" s="1"/>
  <c r="P502284" i="3" s="1"/>
  <c r="P502285" i="3" s="1"/>
  <c r="P502286" i="3" s="1"/>
  <c r="P502287" i="3" s="1"/>
  <c r="P502288" i="3" s="1"/>
  <c r="P502289" i="3" s="1"/>
  <c r="P502290" i="3" s="1"/>
  <c r="P502291" i="3" s="1"/>
  <c r="P502292" i="3" s="1"/>
  <c r="P502293" i="3" s="1"/>
  <c r="P502294" i="3" s="1"/>
  <c r="P502295" i="3" s="1"/>
  <c r="P502296" i="3" s="1"/>
  <c r="P502297" i="3" s="1"/>
  <c r="P502298" i="3" s="1"/>
  <c r="P502299" i="3" s="1"/>
  <c r="P502300" i="3" s="1"/>
  <c r="P502301" i="3" s="1"/>
  <c r="P502302" i="3" s="1"/>
  <c r="P502303" i="3" s="1"/>
  <c r="P502304" i="3" s="1"/>
  <c r="P502305" i="3" s="1"/>
  <c r="P502306" i="3" s="1"/>
  <c r="P502307" i="3" s="1"/>
  <c r="P502308" i="3" s="1"/>
  <c r="P502309" i="3" s="1"/>
  <c r="P502310" i="3" s="1"/>
  <c r="P502311" i="3" s="1"/>
  <c r="P502312" i="3" s="1"/>
  <c r="P502313" i="3" s="1"/>
  <c r="P502314" i="3" s="1"/>
  <c r="P502315" i="3" s="1"/>
  <c r="P502316" i="3" s="1"/>
  <c r="P502317" i="3" s="1"/>
  <c r="P502318" i="3" s="1"/>
  <c r="P502319" i="3" s="1"/>
  <c r="P502320" i="3" s="1"/>
  <c r="P502321" i="3" s="1"/>
  <c r="P502322" i="3" s="1"/>
  <c r="P502323" i="3" s="1"/>
  <c r="P502324" i="3" s="1"/>
  <c r="P502325" i="3" s="1"/>
  <c r="P502326" i="3" s="1"/>
  <c r="P502327" i="3" s="1"/>
  <c r="P502328" i="3" s="1"/>
  <c r="P502329" i="3" s="1"/>
  <c r="P502330" i="3" s="1"/>
  <c r="P502331" i="3" s="1"/>
  <c r="P502332" i="3" s="1"/>
  <c r="P502333" i="3" s="1"/>
  <c r="P502334" i="3" s="1"/>
  <c r="P502335" i="3" s="1"/>
  <c r="P502336" i="3" s="1"/>
  <c r="P502337" i="3" s="1"/>
  <c r="P502338" i="3" s="1"/>
  <c r="P502339" i="3" s="1"/>
  <c r="P502340" i="3" s="1"/>
  <c r="P502341" i="3" s="1"/>
  <c r="P502342" i="3" s="1"/>
  <c r="P502343" i="3" s="1"/>
  <c r="P502344" i="3" s="1"/>
  <c r="P502345" i="3" s="1"/>
  <c r="P502346" i="3" s="1"/>
  <c r="P502347" i="3" s="1"/>
  <c r="P502348" i="3" s="1"/>
  <c r="P502349" i="3" s="1"/>
  <c r="P502350" i="3" s="1"/>
  <c r="P502351" i="3" s="1"/>
  <c r="P502352" i="3" s="1"/>
  <c r="P502353" i="3" s="1"/>
  <c r="P502354" i="3" s="1"/>
  <c r="P502355" i="3" s="1"/>
  <c r="P502356" i="3" s="1"/>
  <c r="P502357" i="3" s="1"/>
  <c r="P502358" i="3" s="1"/>
  <c r="P502359" i="3" s="1"/>
  <c r="P502360" i="3" s="1"/>
  <c r="P502361" i="3" s="1"/>
  <c r="P502362" i="3" s="1"/>
  <c r="P502363" i="3" s="1"/>
  <c r="P502364" i="3" s="1"/>
  <c r="P502365" i="3" s="1"/>
  <c r="P502366" i="3" s="1"/>
  <c r="P502367" i="3" s="1"/>
  <c r="P502368" i="3" s="1"/>
  <c r="P502369" i="3" s="1"/>
  <c r="P502370" i="3" s="1"/>
  <c r="P502371" i="3" s="1"/>
  <c r="P502372" i="3" s="1"/>
  <c r="P502373" i="3" s="1"/>
  <c r="P502374" i="3" s="1"/>
  <c r="P502375" i="3" s="1"/>
  <c r="P502376" i="3" s="1"/>
  <c r="P502377" i="3" s="1"/>
  <c r="P502378" i="3" s="1"/>
  <c r="P502379" i="3" s="1"/>
  <c r="P502380" i="3" s="1"/>
  <c r="P502381" i="3" s="1"/>
  <c r="P502382" i="3" s="1"/>
  <c r="P502383" i="3" s="1"/>
  <c r="P502384" i="3" s="1"/>
  <c r="P502385" i="3" s="1"/>
  <c r="P502386" i="3" s="1"/>
  <c r="P502387" i="3" s="1"/>
  <c r="P502388" i="3" s="1"/>
  <c r="P502389" i="3" s="1"/>
  <c r="P502390" i="3" s="1"/>
  <c r="P502391" i="3" s="1"/>
  <c r="P502392" i="3" s="1"/>
  <c r="P502393" i="3" s="1"/>
  <c r="P502394" i="3" s="1"/>
  <c r="P502395" i="3" s="1"/>
  <c r="P502396" i="3" s="1"/>
  <c r="P502397" i="3" s="1"/>
  <c r="P502398" i="3" s="1"/>
  <c r="P502399" i="3" s="1"/>
  <c r="P502400" i="3" s="1"/>
  <c r="P502401" i="3" s="1"/>
  <c r="P502402" i="3" s="1"/>
  <c r="P502403" i="3" s="1"/>
  <c r="P502404" i="3" s="1"/>
  <c r="P502405" i="3" s="1"/>
  <c r="P502406" i="3" s="1"/>
  <c r="P502407" i="3" s="1"/>
  <c r="P502408" i="3" s="1"/>
  <c r="P502409" i="3" s="1"/>
  <c r="P502410" i="3" s="1"/>
  <c r="P502411" i="3" s="1"/>
  <c r="P502412" i="3" s="1"/>
  <c r="P502413" i="3" s="1"/>
  <c r="P502414" i="3" s="1"/>
  <c r="P502415" i="3" s="1"/>
  <c r="P502416" i="3" s="1"/>
  <c r="P502417" i="3" s="1"/>
  <c r="P502418" i="3" s="1"/>
  <c r="P502419" i="3" s="1"/>
  <c r="P502420" i="3" s="1"/>
  <c r="P502421" i="3" s="1"/>
  <c r="P502422" i="3" s="1"/>
  <c r="P502423" i="3" s="1"/>
  <c r="P502424" i="3" s="1"/>
  <c r="P502425" i="3" s="1"/>
  <c r="P502426" i="3" s="1"/>
  <c r="P502427" i="3" s="1"/>
  <c r="P502428" i="3" s="1"/>
  <c r="P502429" i="3" s="1"/>
  <c r="P502430" i="3" s="1"/>
  <c r="P502431" i="3" s="1"/>
  <c r="P502432" i="3" s="1"/>
  <c r="P502433" i="3" s="1"/>
  <c r="P502434" i="3" s="1"/>
  <c r="P502435" i="3" s="1"/>
  <c r="P502436" i="3" s="1"/>
  <c r="P502437" i="3" s="1"/>
  <c r="P502438" i="3" s="1"/>
  <c r="P502439" i="3" s="1"/>
  <c r="P502440" i="3" s="1"/>
  <c r="P502441" i="3" s="1"/>
  <c r="P502442" i="3" s="1"/>
  <c r="P502443" i="3" s="1"/>
  <c r="P502444" i="3" s="1"/>
  <c r="P502445" i="3" s="1"/>
  <c r="P502446" i="3" s="1"/>
  <c r="P502447" i="3" s="1"/>
  <c r="P502448" i="3" s="1"/>
  <c r="P502449" i="3" s="1"/>
  <c r="P502450" i="3" s="1"/>
  <c r="P502451" i="3" s="1"/>
  <c r="P502452" i="3" s="1"/>
  <c r="P502453" i="3" s="1"/>
  <c r="P502454" i="3" s="1"/>
  <c r="P502455" i="3" s="1"/>
  <c r="P502456" i="3" s="1"/>
  <c r="P502457" i="3" s="1"/>
  <c r="P502458" i="3" s="1"/>
  <c r="P502459" i="3" s="1"/>
  <c r="P502460" i="3" s="1"/>
  <c r="P502461" i="3" s="1"/>
  <c r="P502462" i="3" s="1"/>
  <c r="P502463" i="3" s="1"/>
  <c r="P502464" i="3" s="1"/>
  <c r="P502465" i="3" s="1"/>
  <c r="P502466" i="3" s="1"/>
  <c r="P502467" i="3" s="1"/>
  <c r="P502468" i="3" s="1"/>
  <c r="P502469" i="3" s="1"/>
  <c r="P502470" i="3" s="1"/>
  <c r="P502471" i="3" s="1"/>
  <c r="P502472" i="3" s="1"/>
  <c r="P502473" i="3" s="1"/>
  <c r="P502474" i="3" s="1"/>
  <c r="P502475" i="3" s="1"/>
  <c r="P502476" i="3" s="1"/>
  <c r="P502477" i="3" s="1"/>
  <c r="P502478" i="3" s="1"/>
  <c r="P502479" i="3" s="1"/>
  <c r="P502480" i="3" s="1"/>
  <c r="P502481" i="3" s="1"/>
  <c r="P502482" i="3" s="1"/>
  <c r="P502483" i="3" s="1"/>
  <c r="P502484" i="3" s="1"/>
  <c r="P502485" i="3" s="1"/>
  <c r="P502486" i="3" s="1"/>
  <c r="P502487" i="3" s="1"/>
  <c r="P502488" i="3" s="1"/>
  <c r="P502489" i="3" s="1"/>
  <c r="P502490" i="3" s="1"/>
  <c r="P502491" i="3" s="1"/>
  <c r="P502492" i="3" s="1"/>
  <c r="P502493" i="3" s="1"/>
  <c r="P502494" i="3" s="1"/>
  <c r="P502495" i="3" s="1"/>
  <c r="P502496" i="3" s="1"/>
  <c r="P502497" i="3" s="1"/>
  <c r="P502498" i="3" s="1"/>
  <c r="P502499" i="3" s="1"/>
  <c r="P502500" i="3" s="1"/>
  <c r="P502501" i="3" s="1"/>
  <c r="P502502" i="3" s="1"/>
  <c r="P502503" i="3" s="1"/>
  <c r="P502504" i="3" s="1"/>
  <c r="P502505" i="3" s="1"/>
  <c r="P502506" i="3" s="1"/>
  <c r="P502507" i="3" s="1"/>
  <c r="P502508" i="3" s="1"/>
  <c r="P502509" i="3" s="1"/>
  <c r="P502510" i="3" s="1"/>
  <c r="P502511" i="3" s="1"/>
  <c r="P502512" i="3" s="1"/>
  <c r="P502513" i="3" s="1"/>
  <c r="P502514" i="3" s="1"/>
  <c r="P502515" i="3" s="1"/>
  <c r="P502516" i="3" s="1"/>
  <c r="P502517" i="3" s="1"/>
  <c r="P502518" i="3" s="1"/>
  <c r="P502519" i="3" s="1"/>
  <c r="P502520" i="3" s="1"/>
  <c r="P502521" i="3" s="1"/>
  <c r="P502522" i="3" s="1"/>
  <c r="P502523" i="3" s="1"/>
  <c r="P502524" i="3" s="1"/>
  <c r="P502525" i="3" s="1"/>
  <c r="P502526" i="3" s="1"/>
  <c r="P502527" i="3" s="1"/>
  <c r="P502528" i="3" s="1"/>
  <c r="P502529" i="3" s="1"/>
  <c r="P502530" i="3" s="1"/>
  <c r="P502531" i="3" s="1"/>
  <c r="P502532" i="3" s="1"/>
  <c r="P502533" i="3" s="1"/>
  <c r="P502534" i="3" s="1"/>
  <c r="P502535" i="3" s="1"/>
  <c r="P502536" i="3" s="1"/>
  <c r="P502537" i="3" s="1"/>
  <c r="P502538" i="3" s="1"/>
  <c r="P502539" i="3" s="1"/>
  <c r="P502540" i="3" s="1"/>
  <c r="P502541" i="3" s="1"/>
  <c r="P502542" i="3" s="1"/>
  <c r="P502543" i="3" s="1"/>
  <c r="P502544" i="3" s="1"/>
  <c r="P502545" i="3" s="1"/>
  <c r="P502546" i="3" s="1"/>
  <c r="P502547" i="3" s="1"/>
  <c r="P502548" i="3" s="1"/>
  <c r="P502549" i="3" s="1"/>
  <c r="P502550" i="3" s="1"/>
  <c r="P502551" i="3" s="1"/>
  <c r="P502552" i="3" s="1"/>
  <c r="P502553" i="3" s="1"/>
  <c r="P502554" i="3" s="1"/>
  <c r="P502555" i="3" s="1"/>
  <c r="P502556" i="3" s="1"/>
  <c r="P502557" i="3" s="1"/>
  <c r="P502558" i="3" s="1"/>
  <c r="P502559" i="3" s="1"/>
  <c r="P502560" i="3" s="1"/>
  <c r="P502561" i="3" s="1"/>
  <c r="P502562" i="3" s="1"/>
  <c r="P502563" i="3" s="1"/>
  <c r="P502564" i="3" s="1"/>
  <c r="P502565" i="3" s="1"/>
  <c r="P502566" i="3" s="1"/>
  <c r="P502567" i="3" s="1"/>
  <c r="P502568" i="3" s="1"/>
  <c r="P502569" i="3" s="1"/>
  <c r="P502570" i="3" s="1"/>
  <c r="P502571" i="3" s="1"/>
  <c r="P502572" i="3" s="1"/>
  <c r="P502573" i="3" s="1"/>
  <c r="P502574" i="3" s="1"/>
  <c r="P502575" i="3" s="1"/>
  <c r="P502576" i="3" s="1"/>
  <c r="P502577" i="3" s="1"/>
  <c r="P502578" i="3" s="1"/>
  <c r="P502579" i="3" s="1"/>
  <c r="P502580" i="3" s="1"/>
  <c r="P502581" i="3" s="1"/>
  <c r="P502582" i="3" s="1"/>
  <c r="P502583" i="3" s="1"/>
  <c r="P502584" i="3" s="1"/>
  <c r="P502585" i="3" s="1"/>
  <c r="P502586" i="3" s="1"/>
  <c r="P502587" i="3" s="1"/>
  <c r="P502588" i="3" s="1"/>
  <c r="P502589" i="3" s="1"/>
  <c r="P502590" i="3" s="1"/>
  <c r="P502591" i="3" s="1"/>
  <c r="P502592" i="3" s="1"/>
  <c r="P502593" i="3" s="1"/>
  <c r="P502594" i="3" s="1"/>
  <c r="P502595" i="3" s="1"/>
  <c r="P502596" i="3" s="1"/>
  <c r="P502597" i="3" s="1"/>
  <c r="P502598" i="3" s="1"/>
  <c r="P502599" i="3" s="1"/>
  <c r="P502600" i="3" s="1"/>
  <c r="P502601" i="3" s="1"/>
  <c r="P502602" i="3" s="1"/>
  <c r="P502603" i="3" s="1"/>
  <c r="P502604" i="3" s="1"/>
  <c r="P502605" i="3" s="1"/>
  <c r="P502606" i="3" s="1"/>
  <c r="P502607" i="3" s="1"/>
  <c r="P502608" i="3" s="1"/>
  <c r="P502609" i="3" s="1"/>
  <c r="P502610" i="3" s="1"/>
  <c r="P502611" i="3" s="1"/>
  <c r="P502612" i="3" s="1"/>
  <c r="P502613" i="3" s="1"/>
  <c r="P502614" i="3" s="1"/>
  <c r="P502615" i="3" s="1"/>
  <c r="P502616" i="3" s="1"/>
  <c r="P502617" i="3" s="1"/>
  <c r="P502618" i="3" s="1"/>
  <c r="P502619" i="3" s="1"/>
  <c r="P502620" i="3" s="1"/>
  <c r="P502621" i="3" s="1"/>
  <c r="P502622" i="3" s="1"/>
  <c r="P502623" i="3" s="1"/>
  <c r="P502624" i="3" s="1"/>
  <c r="P502625" i="3" s="1"/>
  <c r="P502626" i="3" s="1"/>
  <c r="P502627" i="3" s="1"/>
  <c r="P502628" i="3" s="1"/>
  <c r="P502629" i="3" s="1"/>
  <c r="P502630" i="3" s="1"/>
  <c r="P502631" i="3" s="1"/>
  <c r="P502632" i="3" s="1"/>
  <c r="P502633" i="3" s="1"/>
  <c r="P502634" i="3" s="1"/>
  <c r="P502635" i="3" s="1"/>
  <c r="P502636" i="3" s="1"/>
  <c r="P502637" i="3" s="1"/>
  <c r="P502638" i="3" s="1"/>
  <c r="P502639" i="3" s="1"/>
  <c r="P502640" i="3" s="1"/>
  <c r="P502641" i="3" s="1"/>
  <c r="P502642" i="3" s="1"/>
  <c r="P502643" i="3" s="1"/>
  <c r="P502644" i="3" s="1"/>
  <c r="P502645" i="3" s="1"/>
  <c r="P502646" i="3" s="1"/>
  <c r="P502647" i="3" s="1"/>
  <c r="P502648" i="3" s="1"/>
  <c r="P502649" i="3" s="1"/>
  <c r="P502650" i="3" s="1"/>
  <c r="P502651" i="3" s="1"/>
  <c r="P502652" i="3" s="1"/>
  <c r="P502653" i="3" s="1"/>
  <c r="P502654" i="3" s="1"/>
  <c r="P502655" i="3" s="1"/>
  <c r="P502656" i="3" s="1"/>
  <c r="P502657" i="3" s="1"/>
  <c r="P502658" i="3" s="1"/>
  <c r="P502659" i="3" s="1"/>
  <c r="P502660" i="3" s="1"/>
  <c r="P502661" i="3" s="1"/>
  <c r="P502662" i="3" s="1"/>
  <c r="P502663" i="3" s="1"/>
  <c r="P502664" i="3" s="1"/>
  <c r="P502665" i="3" s="1"/>
  <c r="P502666" i="3" s="1"/>
  <c r="P502667" i="3" s="1"/>
  <c r="P502668" i="3" s="1"/>
  <c r="P502669" i="3" s="1"/>
  <c r="P502670" i="3" s="1"/>
  <c r="P502671" i="3" s="1"/>
  <c r="P502672" i="3" s="1"/>
  <c r="P502673" i="3" s="1"/>
  <c r="P502674" i="3" s="1"/>
  <c r="P502675" i="3" s="1"/>
  <c r="P502676" i="3" s="1"/>
  <c r="P502677" i="3" s="1"/>
  <c r="P502678" i="3" s="1"/>
  <c r="P502679" i="3" s="1"/>
  <c r="P502680" i="3" s="1"/>
  <c r="P502681" i="3" s="1"/>
  <c r="P502682" i="3" s="1"/>
  <c r="P502683" i="3" s="1"/>
  <c r="P502684" i="3" s="1"/>
  <c r="P502685" i="3" s="1"/>
  <c r="P502686" i="3" s="1"/>
  <c r="P502687" i="3" s="1"/>
  <c r="P502688" i="3" s="1"/>
  <c r="P502689" i="3" s="1"/>
  <c r="P502690" i="3" s="1"/>
  <c r="P502691" i="3" s="1"/>
  <c r="P502692" i="3" s="1"/>
  <c r="P502693" i="3" s="1"/>
  <c r="P502694" i="3" s="1"/>
  <c r="P502695" i="3" s="1"/>
  <c r="P502696" i="3" s="1"/>
  <c r="P502697" i="3" s="1"/>
  <c r="P502698" i="3" s="1"/>
  <c r="P502699" i="3" s="1"/>
  <c r="P502700" i="3" s="1"/>
  <c r="P502701" i="3" s="1"/>
  <c r="P502702" i="3" s="1"/>
  <c r="P502703" i="3" s="1"/>
  <c r="P502704" i="3" s="1"/>
  <c r="P502705" i="3" s="1"/>
  <c r="P502706" i="3" s="1"/>
  <c r="P502707" i="3" s="1"/>
  <c r="P502708" i="3" s="1"/>
  <c r="P502709" i="3" s="1"/>
  <c r="P502710" i="3" s="1"/>
  <c r="P502711" i="3" s="1"/>
  <c r="P502712" i="3" s="1"/>
  <c r="P502713" i="3" s="1"/>
  <c r="P502714" i="3" s="1"/>
  <c r="P502715" i="3" s="1"/>
  <c r="P502716" i="3" s="1"/>
  <c r="P502717" i="3" s="1"/>
  <c r="P502718" i="3" s="1"/>
  <c r="P502719" i="3" s="1"/>
  <c r="P502720" i="3" s="1"/>
  <c r="P502721" i="3" s="1"/>
  <c r="P502722" i="3" s="1"/>
  <c r="P502723" i="3" s="1"/>
  <c r="P502724" i="3" s="1"/>
  <c r="P502725" i="3" s="1"/>
  <c r="P502726" i="3" s="1"/>
  <c r="P502727" i="3" s="1"/>
  <c r="P502728" i="3" s="1"/>
  <c r="P502729" i="3" s="1"/>
  <c r="P502730" i="3" s="1"/>
  <c r="P502731" i="3" s="1"/>
  <c r="P502732" i="3" s="1"/>
  <c r="P502733" i="3" s="1"/>
  <c r="P502734" i="3" s="1"/>
  <c r="P502735" i="3" s="1"/>
  <c r="P502736" i="3" s="1"/>
  <c r="P502737" i="3" s="1"/>
  <c r="P502738" i="3" s="1"/>
  <c r="P502739" i="3" s="1"/>
  <c r="P502740" i="3" s="1"/>
  <c r="P502741" i="3" s="1"/>
  <c r="P502742" i="3" s="1"/>
  <c r="P502743" i="3" s="1"/>
  <c r="P502744" i="3" s="1"/>
  <c r="P502745" i="3" s="1"/>
  <c r="P502746" i="3" s="1"/>
  <c r="P502747" i="3" s="1"/>
  <c r="P502748" i="3" s="1"/>
  <c r="P502749" i="3" s="1"/>
  <c r="P502750" i="3" s="1"/>
  <c r="P502751" i="3" s="1"/>
  <c r="P502752" i="3" s="1"/>
  <c r="P502753" i="3" s="1"/>
  <c r="P502754" i="3" s="1"/>
  <c r="P502755" i="3" s="1"/>
  <c r="P502756" i="3" s="1"/>
  <c r="P502757" i="3" s="1"/>
  <c r="P502758" i="3" s="1"/>
  <c r="P502759" i="3" s="1"/>
  <c r="P502760" i="3" s="1"/>
  <c r="P502761" i="3" s="1"/>
  <c r="P502762" i="3" s="1"/>
  <c r="P502763" i="3" s="1"/>
  <c r="P502764" i="3" s="1"/>
  <c r="P502765" i="3" s="1"/>
  <c r="P502766" i="3" s="1"/>
  <c r="P502767" i="3" s="1"/>
  <c r="P502768" i="3" s="1"/>
  <c r="P502769" i="3" s="1"/>
  <c r="P502770" i="3" s="1"/>
  <c r="P502771" i="3" s="1"/>
  <c r="P502772" i="3" s="1"/>
  <c r="P502773" i="3" s="1"/>
  <c r="P502774" i="3" s="1"/>
  <c r="P502775" i="3" s="1"/>
  <c r="P502776" i="3" s="1"/>
  <c r="P502777" i="3" s="1"/>
  <c r="P502778" i="3" s="1"/>
  <c r="P502779" i="3" s="1"/>
  <c r="P502780" i="3" s="1"/>
  <c r="P502781" i="3" s="1"/>
  <c r="P502782" i="3" s="1"/>
  <c r="P502783" i="3" s="1"/>
  <c r="P502784" i="3" s="1"/>
  <c r="P502785" i="3" s="1"/>
  <c r="P502786" i="3" s="1"/>
  <c r="P502787" i="3" s="1"/>
  <c r="P502788" i="3" s="1"/>
  <c r="P502789" i="3" s="1"/>
  <c r="P502790" i="3" s="1"/>
  <c r="P502791" i="3" s="1"/>
  <c r="P502792" i="3" s="1"/>
  <c r="P502793" i="3" s="1"/>
  <c r="P502794" i="3" s="1"/>
  <c r="P502795" i="3" s="1"/>
  <c r="P502796" i="3" s="1"/>
  <c r="P502797" i="3" s="1"/>
  <c r="P502798" i="3" s="1"/>
  <c r="P502799" i="3" s="1"/>
  <c r="P502800" i="3" s="1"/>
  <c r="P502801" i="3" s="1"/>
  <c r="P502802" i="3" s="1"/>
  <c r="P502803" i="3" s="1"/>
  <c r="P502804" i="3" s="1"/>
  <c r="P502805" i="3" s="1"/>
  <c r="P502806" i="3" s="1"/>
  <c r="P502807" i="3" s="1"/>
  <c r="P502808" i="3" s="1"/>
  <c r="P502809" i="3" s="1"/>
  <c r="P502810" i="3" s="1"/>
  <c r="P502811" i="3" s="1"/>
  <c r="P502812" i="3" s="1"/>
  <c r="P502813" i="3" s="1"/>
  <c r="P502814" i="3" s="1"/>
  <c r="P502815" i="3" s="1"/>
  <c r="P502816" i="3" s="1"/>
  <c r="P502817" i="3" s="1"/>
  <c r="P502818" i="3" s="1"/>
  <c r="P502819" i="3" s="1"/>
  <c r="P502820" i="3" s="1"/>
  <c r="P502821" i="3" s="1"/>
  <c r="P502822" i="3" s="1"/>
  <c r="P502823" i="3" s="1"/>
  <c r="P502824" i="3" s="1"/>
  <c r="P502825" i="3" s="1"/>
  <c r="P502826" i="3" s="1"/>
  <c r="P502827" i="3" s="1"/>
  <c r="P502828" i="3" s="1"/>
  <c r="P502829" i="3" s="1"/>
  <c r="P502830" i="3" s="1"/>
  <c r="P502831" i="3" s="1"/>
  <c r="P502832" i="3" s="1"/>
  <c r="P502833" i="3" s="1"/>
  <c r="P502834" i="3" s="1"/>
  <c r="P502835" i="3" s="1"/>
  <c r="P502836" i="3" s="1"/>
  <c r="P502837" i="3" s="1"/>
  <c r="P502838" i="3" s="1"/>
  <c r="P502839" i="3" s="1"/>
  <c r="P502840" i="3" s="1"/>
  <c r="P502841" i="3" s="1"/>
  <c r="P502842" i="3" s="1"/>
  <c r="P502843" i="3" s="1"/>
  <c r="P502844" i="3" s="1"/>
  <c r="P502845" i="3" s="1"/>
  <c r="P502846" i="3" s="1"/>
  <c r="P502847" i="3" s="1"/>
  <c r="P502848" i="3" s="1"/>
  <c r="P502849" i="3" s="1"/>
  <c r="P502850" i="3" s="1"/>
  <c r="P502851" i="3" s="1"/>
  <c r="P502852" i="3" s="1"/>
  <c r="P502853" i="3" s="1"/>
  <c r="P502854" i="3" s="1"/>
  <c r="P502855" i="3" s="1"/>
  <c r="P502856" i="3" s="1"/>
  <c r="P502857" i="3" s="1"/>
  <c r="P502858" i="3" s="1"/>
  <c r="P502859" i="3" s="1"/>
  <c r="P502860" i="3" s="1"/>
  <c r="P502861" i="3" s="1"/>
  <c r="P502862" i="3" s="1"/>
  <c r="P502863" i="3" s="1"/>
  <c r="P502864" i="3" s="1"/>
  <c r="P502865" i="3" s="1"/>
  <c r="P502866" i="3" s="1"/>
  <c r="P502867" i="3" s="1"/>
  <c r="P502868" i="3" s="1"/>
  <c r="P502869" i="3" s="1"/>
  <c r="P502870" i="3" s="1"/>
  <c r="P502871" i="3" s="1"/>
  <c r="P502872" i="3" s="1"/>
  <c r="P502873" i="3" s="1"/>
  <c r="P502874" i="3" s="1"/>
  <c r="P502875" i="3" s="1"/>
  <c r="P502876" i="3" s="1"/>
  <c r="P502877" i="3" s="1"/>
  <c r="P502878" i="3" s="1"/>
  <c r="P502879" i="3" s="1"/>
  <c r="P502880" i="3" s="1"/>
  <c r="P502881" i="3" s="1"/>
  <c r="P502882" i="3" s="1"/>
  <c r="P502883" i="3" s="1"/>
  <c r="P502884" i="3" s="1"/>
  <c r="P502885" i="3" s="1"/>
  <c r="P502886" i="3" s="1"/>
  <c r="P502887" i="3" s="1"/>
  <c r="P502888" i="3" s="1"/>
  <c r="P502889" i="3" s="1"/>
  <c r="P502890" i="3" s="1"/>
  <c r="P502891" i="3" s="1"/>
  <c r="P502892" i="3" s="1"/>
  <c r="P502893" i="3" s="1"/>
  <c r="P502894" i="3" s="1"/>
  <c r="P502895" i="3" s="1"/>
  <c r="P502896" i="3" s="1"/>
  <c r="P502897" i="3" s="1"/>
  <c r="P502898" i="3" s="1"/>
  <c r="P502899" i="3" s="1"/>
  <c r="P502900" i="3" s="1"/>
  <c r="P502901" i="3" s="1"/>
  <c r="P502902" i="3" s="1"/>
  <c r="P502903" i="3" s="1"/>
  <c r="P502904" i="3" s="1"/>
  <c r="P502905" i="3" s="1"/>
  <c r="P502906" i="3" s="1"/>
  <c r="P502907" i="3" s="1"/>
  <c r="P502908" i="3" s="1"/>
  <c r="P502909" i="3" s="1"/>
  <c r="P502910" i="3" s="1"/>
  <c r="P502911" i="3" s="1"/>
  <c r="P502912" i="3" s="1"/>
  <c r="P502913" i="3" s="1"/>
  <c r="P502914" i="3" s="1"/>
  <c r="P502915" i="3" s="1"/>
  <c r="P502916" i="3" s="1"/>
  <c r="P502917" i="3" s="1"/>
  <c r="P502918" i="3" s="1"/>
  <c r="P502919" i="3" s="1"/>
  <c r="P502920" i="3" s="1"/>
  <c r="P502921" i="3" s="1"/>
  <c r="P502922" i="3" s="1"/>
  <c r="P502923" i="3" s="1"/>
  <c r="P502924" i="3" s="1"/>
  <c r="P502925" i="3" s="1"/>
  <c r="P502926" i="3" s="1"/>
  <c r="P502927" i="3" s="1"/>
  <c r="P502928" i="3" s="1"/>
  <c r="P502929" i="3" s="1"/>
  <c r="P502930" i="3" s="1"/>
  <c r="P502931" i="3" s="1"/>
  <c r="P502932" i="3" s="1"/>
  <c r="P502933" i="3" s="1"/>
  <c r="P502934" i="3" s="1"/>
  <c r="P502935" i="3" s="1"/>
  <c r="P502936" i="3" s="1"/>
  <c r="P502937" i="3" s="1"/>
  <c r="P502938" i="3" s="1"/>
  <c r="P502939" i="3" s="1"/>
  <c r="P502940" i="3" s="1"/>
  <c r="P502941" i="3" s="1"/>
  <c r="P502942" i="3" s="1"/>
  <c r="P502943" i="3" s="1"/>
  <c r="P502944" i="3" s="1"/>
  <c r="P502945" i="3" s="1"/>
  <c r="P502946" i="3" s="1"/>
  <c r="P502947" i="3" s="1"/>
  <c r="P502948" i="3" s="1"/>
  <c r="P502949" i="3" s="1"/>
  <c r="P502950" i="3" s="1"/>
  <c r="P502951" i="3" s="1"/>
  <c r="P502952" i="3" s="1"/>
  <c r="P502953" i="3" s="1"/>
  <c r="P502954" i="3" s="1"/>
  <c r="P502955" i="3" s="1"/>
  <c r="P502956" i="3" s="1"/>
  <c r="P502957" i="3" s="1"/>
  <c r="P502958" i="3" s="1"/>
  <c r="P502959" i="3" s="1"/>
  <c r="P502960" i="3" s="1"/>
  <c r="P502961" i="3" s="1"/>
  <c r="P502962" i="3" s="1"/>
  <c r="P502963" i="3" s="1"/>
  <c r="P502964" i="3" s="1"/>
  <c r="P502965" i="3" s="1"/>
  <c r="P502966" i="3" s="1"/>
  <c r="P502967" i="3" s="1"/>
  <c r="P502968" i="3" s="1"/>
  <c r="P502969" i="3" s="1"/>
  <c r="P502970" i="3" s="1"/>
  <c r="P502971" i="3" s="1"/>
  <c r="P502972" i="3" s="1"/>
  <c r="P502973" i="3" s="1"/>
  <c r="P502974" i="3" s="1"/>
  <c r="P502975" i="3" s="1"/>
  <c r="P502976" i="3" s="1"/>
  <c r="P502977" i="3" s="1"/>
  <c r="P502978" i="3" s="1"/>
  <c r="P502979" i="3" s="1"/>
  <c r="P502980" i="3" s="1"/>
  <c r="P502981" i="3" s="1"/>
  <c r="P502982" i="3" s="1"/>
  <c r="P502983" i="3" s="1"/>
  <c r="P502984" i="3" s="1"/>
  <c r="P502985" i="3" s="1"/>
  <c r="P502986" i="3" s="1"/>
  <c r="P502987" i="3" s="1"/>
  <c r="P502988" i="3" s="1"/>
  <c r="P502989" i="3" s="1"/>
  <c r="P502990" i="3" s="1"/>
  <c r="P502991" i="3" s="1"/>
  <c r="P502992" i="3" s="1"/>
  <c r="P502993" i="3" s="1"/>
  <c r="P502994" i="3" s="1"/>
  <c r="P502995" i="3" s="1"/>
  <c r="P502996" i="3" s="1"/>
  <c r="P502997" i="3" s="1"/>
  <c r="P502998" i="3" s="1"/>
  <c r="P502999" i="3" s="1"/>
  <c r="P503000" i="3" s="1"/>
  <c r="P503001" i="3" s="1"/>
  <c r="P503002" i="3" s="1"/>
  <c r="P503003" i="3" s="1"/>
  <c r="P503004" i="3" s="1"/>
  <c r="P503005" i="3" s="1"/>
  <c r="P503006" i="3" s="1"/>
  <c r="P503007" i="3" s="1"/>
  <c r="P503008" i="3" s="1"/>
  <c r="P503009" i="3" s="1"/>
  <c r="P503010" i="3" s="1"/>
  <c r="P503011" i="3" s="1"/>
  <c r="P503012" i="3" s="1"/>
  <c r="P503013" i="3" s="1"/>
  <c r="P503014" i="3" s="1"/>
  <c r="P503015" i="3" s="1"/>
  <c r="P503016" i="3" s="1"/>
  <c r="P503017" i="3" s="1"/>
  <c r="P503018" i="3" s="1"/>
  <c r="P503019" i="3" s="1"/>
  <c r="P503020" i="3" s="1"/>
  <c r="P503021" i="3" s="1"/>
  <c r="P503022" i="3" s="1"/>
  <c r="P503023" i="3" s="1"/>
  <c r="P503024" i="3" s="1"/>
  <c r="P503025" i="3" s="1"/>
  <c r="P503026" i="3" s="1"/>
  <c r="P503027" i="3" s="1"/>
  <c r="P503028" i="3" s="1"/>
  <c r="P503029" i="3" s="1"/>
  <c r="P503030" i="3" s="1"/>
  <c r="P503031" i="3" s="1"/>
  <c r="P503032" i="3" s="1"/>
  <c r="P503033" i="3" s="1"/>
  <c r="P503034" i="3" s="1"/>
  <c r="P503035" i="3" s="1"/>
  <c r="P503036" i="3" s="1"/>
  <c r="P503037" i="3" s="1"/>
  <c r="P503038" i="3" s="1"/>
  <c r="P503039" i="3" s="1"/>
  <c r="P503040" i="3" s="1"/>
  <c r="P503041" i="3" s="1"/>
  <c r="P503042" i="3" s="1"/>
  <c r="P503043" i="3" s="1"/>
  <c r="P503044" i="3" s="1"/>
  <c r="P503045" i="3" s="1"/>
  <c r="P503046" i="3" s="1"/>
  <c r="P503047" i="3" s="1"/>
  <c r="P503048" i="3" s="1"/>
  <c r="P503049" i="3" s="1"/>
  <c r="P503050" i="3" s="1"/>
  <c r="P503051" i="3" s="1"/>
  <c r="P503052" i="3" s="1"/>
  <c r="P503053" i="3" s="1"/>
  <c r="P503054" i="3" s="1"/>
  <c r="P503055" i="3" s="1"/>
  <c r="P503056" i="3" s="1"/>
  <c r="P503057" i="3" s="1"/>
  <c r="P503058" i="3" s="1"/>
  <c r="P503059" i="3" s="1"/>
  <c r="P503060" i="3" s="1"/>
  <c r="P503061" i="3" s="1"/>
  <c r="P503062" i="3" s="1"/>
  <c r="P503063" i="3" s="1"/>
  <c r="P503064" i="3" s="1"/>
  <c r="P503065" i="3" s="1"/>
  <c r="P503066" i="3" s="1"/>
  <c r="P503067" i="3" s="1"/>
  <c r="P503068" i="3" s="1"/>
  <c r="P503069" i="3" s="1"/>
  <c r="P503070" i="3" s="1"/>
  <c r="P503071" i="3" s="1"/>
  <c r="P503072" i="3" s="1"/>
  <c r="P503073" i="3" s="1"/>
  <c r="P503074" i="3" s="1"/>
  <c r="P503075" i="3" s="1"/>
  <c r="P503076" i="3" s="1"/>
  <c r="P503077" i="3" s="1"/>
  <c r="P503078" i="3" s="1"/>
  <c r="P503079" i="3" s="1"/>
  <c r="P503080" i="3" s="1"/>
  <c r="P503081" i="3" s="1"/>
  <c r="P503082" i="3" s="1"/>
  <c r="P503083" i="3" s="1"/>
  <c r="P503084" i="3" s="1"/>
  <c r="P503085" i="3" s="1"/>
  <c r="P503086" i="3" s="1"/>
  <c r="P503087" i="3" s="1"/>
  <c r="P503088" i="3" s="1"/>
  <c r="P503089" i="3" s="1"/>
  <c r="P503090" i="3" s="1"/>
  <c r="P503091" i="3" s="1"/>
  <c r="P503092" i="3" s="1"/>
  <c r="P503093" i="3" s="1"/>
  <c r="P503094" i="3" s="1"/>
  <c r="P503095" i="3" s="1"/>
  <c r="P503096" i="3" s="1"/>
  <c r="P503097" i="3" s="1"/>
  <c r="P503098" i="3" s="1"/>
  <c r="P503099" i="3" s="1"/>
  <c r="P503100" i="3" s="1"/>
  <c r="P503101" i="3" s="1"/>
  <c r="P503102" i="3" s="1"/>
  <c r="P503103" i="3" s="1"/>
  <c r="P503104" i="3" s="1"/>
  <c r="P503105" i="3" s="1"/>
  <c r="P503106" i="3" s="1"/>
  <c r="P503107" i="3" s="1"/>
  <c r="P503108" i="3" s="1"/>
  <c r="P503109" i="3" s="1"/>
  <c r="P503110" i="3" s="1"/>
  <c r="P503111" i="3" s="1"/>
  <c r="P503112" i="3" s="1"/>
  <c r="P503113" i="3" s="1"/>
  <c r="P503114" i="3" s="1"/>
  <c r="P503115" i="3" s="1"/>
  <c r="P503116" i="3" s="1"/>
  <c r="P503117" i="3" s="1"/>
  <c r="P503118" i="3" s="1"/>
  <c r="P503119" i="3" s="1"/>
  <c r="P503120" i="3" s="1"/>
  <c r="P503121" i="3" s="1"/>
  <c r="P503122" i="3" s="1"/>
  <c r="P503123" i="3" s="1"/>
  <c r="P503124" i="3" s="1"/>
  <c r="P503125" i="3" s="1"/>
  <c r="P503126" i="3" s="1"/>
  <c r="P503127" i="3" s="1"/>
  <c r="P503128" i="3" s="1"/>
  <c r="P503129" i="3" s="1"/>
  <c r="P503130" i="3" s="1"/>
  <c r="P503131" i="3" s="1"/>
  <c r="P503132" i="3" s="1"/>
  <c r="P503133" i="3" s="1"/>
  <c r="P503134" i="3" s="1"/>
  <c r="P503135" i="3" s="1"/>
  <c r="P503136" i="3" s="1"/>
  <c r="P503137" i="3" s="1"/>
  <c r="P503138" i="3" s="1"/>
  <c r="P503139" i="3" s="1"/>
  <c r="P503140" i="3" s="1"/>
  <c r="P503141" i="3" s="1"/>
  <c r="P503142" i="3" s="1"/>
  <c r="P503143" i="3" s="1"/>
  <c r="P503144" i="3" s="1"/>
  <c r="P503145" i="3" s="1"/>
  <c r="P503146" i="3" s="1"/>
  <c r="P503147" i="3" s="1"/>
  <c r="P503148" i="3" s="1"/>
  <c r="P503149" i="3" s="1"/>
  <c r="P503150" i="3" s="1"/>
  <c r="P503151" i="3" s="1"/>
  <c r="P503152" i="3" s="1"/>
  <c r="P503153" i="3" s="1"/>
  <c r="P503154" i="3" s="1"/>
  <c r="P503155" i="3" s="1"/>
  <c r="P503156" i="3" s="1"/>
  <c r="P503157" i="3" s="1"/>
  <c r="P503158" i="3" s="1"/>
  <c r="P503159" i="3" s="1"/>
  <c r="P503160" i="3" s="1"/>
  <c r="P503161" i="3" s="1"/>
  <c r="P503162" i="3" s="1"/>
  <c r="P503163" i="3" s="1"/>
  <c r="P503164" i="3" s="1"/>
  <c r="P503165" i="3" s="1"/>
  <c r="P503166" i="3" s="1"/>
  <c r="P503167" i="3" s="1"/>
  <c r="P503168" i="3" s="1"/>
  <c r="P503169" i="3" s="1"/>
  <c r="P503170" i="3" s="1"/>
  <c r="P503171" i="3" s="1"/>
  <c r="P503172" i="3" s="1"/>
  <c r="P503173" i="3" s="1"/>
  <c r="P503174" i="3" s="1"/>
  <c r="P503175" i="3" s="1"/>
  <c r="P503176" i="3" s="1"/>
  <c r="P503177" i="3" s="1"/>
  <c r="P503178" i="3" s="1"/>
  <c r="P503179" i="3" s="1"/>
  <c r="P503180" i="3" s="1"/>
  <c r="P503181" i="3" s="1"/>
  <c r="P503182" i="3" s="1"/>
  <c r="P503183" i="3" s="1"/>
  <c r="P503184" i="3" s="1"/>
  <c r="P503185" i="3" s="1"/>
  <c r="P503186" i="3" s="1"/>
  <c r="P503187" i="3" s="1"/>
  <c r="P503188" i="3" s="1"/>
  <c r="P503189" i="3" s="1"/>
  <c r="P503190" i="3" s="1"/>
  <c r="P503191" i="3" s="1"/>
  <c r="P503192" i="3" s="1"/>
  <c r="P503193" i="3" s="1"/>
  <c r="P503194" i="3" s="1"/>
  <c r="P503195" i="3" s="1"/>
  <c r="P503196" i="3" s="1"/>
  <c r="P503197" i="3" s="1"/>
  <c r="P503198" i="3" s="1"/>
  <c r="P503199" i="3" s="1"/>
  <c r="P503200" i="3" s="1"/>
  <c r="P503201" i="3" s="1"/>
  <c r="P503202" i="3" s="1"/>
  <c r="P503203" i="3" s="1"/>
  <c r="P503204" i="3" s="1"/>
  <c r="P503205" i="3" s="1"/>
  <c r="P503206" i="3" s="1"/>
  <c r="P503207" i="3" s="1"/>
  <c r="P503208" i="3" s="1"/>
  <c r="P503209" i="3" s="1"/>
  <c r="P503210" i="3" s="1"/>
  <c r="P503211" i="3" s="1"/>
  <c r="P503212" i="3" s="1"/>
  <c r="P503213" i="3" s="1"/>
  <c r="P503214" i="3" s="1"/>
  <c r="P503215" i="3" s="1"/>
  <c r="P503216" i="3" s="1"/>
  <c r="P503217" i="3" s="1"/>
  <c r="P503218" i="3" s="1"/>
  <c r="P503219" i="3" s="1"/>
  <c r="P503220" i="3" s="1"/>
  <c r="P503221" i="3" s="1"/>
  <c r="P503222" i="3" s="1"/>
  <c r="P503223" i="3" s="1"/>
  <c r="P503224" i="3" s="1"/>
  <c r="P503225" i="3" s="1"/>
  <c r="P503226" i="3" s="1"/>
  <c r="P503227" i="3" s="1"/>
  <c r="P503228" i="3" s="1"/>
  <c r="P503229" i="3" s="1"/>
  <c r="P503230" i="3" s="1"/>
  <c r="P503231" i="3" s="1"/>
  <c r="P503232" i="3" s="1"/>
  <c r="P503233" i="3" s="1"/>
  <c r="P503234" i="3" s="1"/>
  <c r="P503235" i="3" s="1"/>
  <c r="P503236" i="3" s="1"/>
  <c r="P503237" i="3" s="1"/>
  <c r="P503238" i="3" s="1"/>
  <c r="P503239" i="3" s="1"/>
  <c r="P503240" i="3" s="1"/>
  <c r="P503241" i="3" s="1"/>
  <c r="P503242" i="3" s="1"/>
  <c r="P503243" i="3" s="1"/>
  <c r="P503244" i="3" s="1"/>
  <c r="P503245" i="3" s="1"/>
  <c r="P503246" i="3" s="1"/>
  <c r="P503247" i="3" s="1"/>
  <c r="P503248" i="3" s="1"/>
  <c r="P503249" i="3" s="1"/>
  <c r="P503250" i="3" s="1"/>
  <c r="P503251" i="3" s="1"/>
  <c r="P503252" i="3" s="1"/>
  <c r="P503253" i="3" s="1"/>
  <c r="P503254" i="3" s="1"/>
  <c r="P503255" i="3" s="1"/>
  <c r="P503256" i="3" s="1"/>
  <c r="P503257" i="3" s="1"/>
  <c r="P503258" i="3" s="1"/>
  <c r="P503259" i="3" s="1"/>
  <c r="P503260" i="3" s="1"/>
  <c r="P503261" i="3" s="1"/>
  <c r="P503262" i="3" s="1"/>
  <c r="P503263" i="3" s="1"/>
  <c r="P503264" i="3" s="1"/>
  <c r="P503265" i="3" s="1"/>
  <c r="P503266" i="3" s="1"/>
  <c r="P503267" i="3" s="1"/>
  <c r="P503268" i="3" s="1"/>
  <c r="P503269" i="3" s="1"/>
  <c r="P503270" i="3" s="1"/>
  <c r="P503271" i="3" s="1"/>
  <c r="P503272" i="3" s="1"/>
  <c r="P503273" i="3" s="1"/>
  <c r="P503274" i="3" s="1"/>
  <c r="P503275" i="3" s="1"/>
  <c r="P503276" i="3" s="1"/>
  <c r="P503277" i="3" s="1"/>
  <c r="P503278" i="3" s="1"/>
  <c r="P503279" i="3" s="1"/>
  <c r="P503280" i="3" s="1"/>
  <c r="P503281" i="3" s="1"/>
  <c r="P503282" i="3" s="1"/>
  <c r="P503283" i="3" s="1"/>
  <c r="P503284" i="3" s="1"/>
  <c r="P503285" i="3" s="1"/>
  <c r="P503286" i="3" s="1"/>
  <c r="P503287" i="3" s="1"/>
  <c r="P503288" i="3" s="1"/>
  <c r="P503289" i="3" s="1"/>
  <c r="P503290" i="3" s="1"/>
  <c r="P503291" i="3" s="1"/>
  <c r="P503292" i="3" s="1"/>
  <c r="P503293" i="3" s="1"/>
  <c r="P503294" i="3" s="1"/>
  <c r="P503295" i="3" s="1"/>
  <c r="P503296" i="3" s="1"/>
  <c r="P503297" i="3" s="1"/>
  <c r="P503298" i="3" s="1"/>
  <c r="P503299" i="3" s="1"/>
  <c r="P503300" i="3" s="1"/>
  <c r="P503301" i="3" s="1"/>
  <c r="P503302" i="3" s="1"/>
  <c r="P503303" i="3" s="1"/>
  <c r="P503304" i="3" s="1"/>
  <c r="P503305" i="3" s="1"/>
  <c r="P503306" i="3" s="1"/>
  <c r="P503307" i="3" s="1"/>
  <c r="P503308" i="3" s="1"/>
  <c r="P503309" i="3" s="1"/>
  <c r="P503310" i="3" s="1"/>
  <c r="P503311" i="3" s="1"/>
  <c r="P503312" i="3" s="1"/>
  <c r="P503313" i="3" s="1"/>
  <c r="P503314" i="3" s="1"/>
  <c r="P503315" i="3" s="1"/>
  <c r="P503316" i="3" s="1"/>
  <c r="P503317" i="3" s="1"/>
  <c r="P503318" i="3" s="1"/>
  <c r="P503319" i="3" s="1"/>
  <c r="P503320" i="3" s="1"/>
  <c r="P503321" i="3" s="1"/>
  <c r="P503322" i="3" s="1"/>
  <c r="P503323" i="3" s="1"/>
  <c r="P503324" i="3" s="1"/>
  <c r="P503325" i="3" s="1"/>
  <c r="P503326" i="3" s="1"/>
  <c r="P503327" i="3" s="1"/>
  <c r="P503328" i="3" s="1"/>
  <c r="P503329" i="3" s="1"/>
  <c r="P503330" i="3" s="1"/>
  <c r="P503331" i="3" s="1"/>
  <c r="P503332" i="3" s="1"/>
  <c r="P503333" i="3" s="1"/>
  <c r="P503334" i="3" s="1"/>
  <c r="P503335" i="3" s="1"/>
  <c r="P503336" i="3" s="1"/>
  <c r="P503337" i="3" s="1"/>
  <c r="P503338" i="3" s="1"/>
  <c r="P503339" i="3" s="1"/>
  <c r="P503340" i="3" s="1"/>
  <c r="P503341" i="3" s="1"/>
  <c r="P503342" i="3" s="1"/>
  <c r="P503343" i="3" s="1"/>
  <c r="P503344" i="3" s="1"/>
  <c r="P503345" i="3" s="1"/>
  <c r="P503346" i="3" s="1"/>
  <c r="P503347" i="3" s="1"/>
  <c r="P503348" i="3" s="1"/>
  <c r="P503349" i="3" s="1"/>
  <c r="P503350" i="3" s="1"/>
  <c r="P503351" i="3" s="1"/>
  <c r="P503352" i="3" s="1"/>
  <c r="P503353" i="3" s="1"/>
  <c r="P503354" i="3" s="1"/>
  <c r="P503355" i="3" s="1"/>
  <c r="P503356" i="3" s="1"/>
  <c r="P503357" i="3" s="1"/>
  <c r="P503358" i="3" s="1"/>
  <c r="P503359" i="3" s="1"/>
  <c r="P503360" i="3" s="1"/>
  <c r="P503361" i="3" s="1"/>
  <c r="P503362" i="3" s="1"/>
  <c r="P503363" i="3" s="1"/>
  <c r="P503364" i="3" s="1"/>
  <c r="P503365" i="3" s="1"/>
  <c r="P503366" i="3" s="1"/>
  <c r="P503367" i="3" s="1"/>
  <c r="P503368" i="3" s="1"/>
  <c r="P503369" i="3" s="1"/>
  <c r="P503370" i="3" s="1"/>
  <c r="P503371" i="3" s="1"/>
  <c r="P503372" i="3" s="1"/>
  <c r="P503373" i="3" s="1"/>
  <c r="P503374" i="3" s="1"/>
  <c r="P503375" i="3" s="1"/>
  <c r="P503376" i="3" s="1"/>
  <c r="P503377" i="3" s="1"/>
  <c r="P503378" i="3" s="1"/>
  <c r="P503379" i="3" s="1"/>
  <c r="P503380" i="3" s="1"/>
  <c r="P503381" i="3" s="1"/>
  <c r="P503382" i="3" s="1"/>
  <c r="P503383" i="3" s="1"/>
  <c r="P503384" i="3" s="1"/>
  <c r="P503385" i="3" s="1"/>
  <c r="P503386" i="3" s="1"/>
  <c r="P503387" i="3" s="1"/>
  <c r="P503388" i="3" s="1"/>
  <c r="P503389" i="3" s="1"/>
  <c r="P503390" i="3" s="1"/>
  <c r="P503391" i="3" s="1"/>
  <c r="P503392" i="3" s="1"/>
  <c r="P503393" i="3" s="1"/>
  <c r="P503394" i="3" s="1"/>
  <c r="P503395" i="3" s="1"/>
  <c r="P503396" i="3" s="1"/>
  <c r="P503397" i="3" s="1"/>
  <c r="P503398" i="3" s="1"/>
  <c r="P503399" i="3" s="1"/>
  <c r="P503400" i="3" s="1"/>
  <c r="P503401" i="3" s="1"/>
  <c r="P503402" i="3" s="1"/>
  <c r="P503403" i="3" s="1"/>
  <c r="P503404" i="3" s="1"/>
  <c r="P503405" i="3" s="1"/>
  <c r="P503406" i="3" s="1"/>
  <c r="P503407" i="3" s="1"/>
  <c r="P503408" i="3" s="1"/>
  <c r="P503409" i="3" s="1"/>
  <c r="P503410" i="3" s="1"/>
  <c r="P503411" i="3" s="1"/>
  <c r="P503412" i="3" s="1"/>
  <c r="P503413" i="3" s="1"/>
  <c r="P503414" i="3" s="1"/>
  <c r="P503415" i="3" s="1"/>
  <c r="P503416" i="3" s="1"/>
  <c r="P503417" i="3" s="1"/>
  <c r="P503418" i="3" s="1"/>
  <c r="P503419" i="3" s="1"/>
  <c r="P503420" i="3" s="1"/>
  <c r="P503421" i="3" s="1"/>
  <c r="P503422" i="3" s="1"/>
  <c r="P503423" i="3" s="1"/>
  <c r="P503424" i="3" s="1"/>
  <c r="P503425" i="3" s="1"/>
  <c r="P503426" i="3" s="1"/>
  <c r="P503427" i="3" s="1"/>
  <c r="P503428" i="3" s="1"/>
  <c r="P503429" i="3" s="1"/>
  <c r="P503430" i="3" s="1"/>
  <c r="P503431" i="3" s="1"/>
  <c r="P503432" i="3" s="1"/>
  <c r="P503433" i="3" s="1"/>
  <c r="P503434" i="3" s="1"/>
  <c r="P503435" i="3" s="1"/>
  <c r="P503436" i="3" s="1"/>
  <c r="P503437" i="3" s="1"/>
  <c r="P503438" i="3" s="1"/>
  <c r="P503439" i="3" s="1"/>
  <c r="P503440" i="3" s="1"/>
  <c r="P503441" i="3" s="1"/>
  <c r="P503442" i="3" s="1"/>
  <c r="P503443" i="3" s="1"/>
  <c r="P503444" i="3" s="1"/>
  <c r="P503445" i="3" s="1"/>
  <c r="P503446" i="3" s="1"/>
  <c r="P503447" i="3" s="1"/>
  <c r="P503448" i="3" s="1"/>
  <c r="P503449" i="3" s="1"/>
  <c r="P503450" i="3" s="1"/>
  <c r="P503451" i="3" s="1"/>
  <c r="P503452" i="3" s="1"/>
  <c r="P503453" i="3" s="1"/>
  <c r="P503454" i="3" s="1"/>
  <c r="P503455" i="3" s="1"/>
  <c r="P503456" i="3" s="1"/>
  <c r="P503457" i="3" s="1"/>
  <c r="P503458" i="3" s="1"/>
  <c r="P503459" i="3" s="1"/>
  <c r="P503460" i="3" s="1"/>
  <c r="P503461" i="3" s="1"/>
  <c r="P503462" i="3" s="1"/>
  <c r="P503463" i="3" s="1"/>
  <c r="P503464" i="3" s="1"/>
  <c r="P503465" i="3" s="1"/>
  <c r="P503466" i="3" s="1"/>
  <c r="P503467" i="3" s="1"/>
  <c r="P503468" i="3" s="1"/>
  <c r="P503469" i="3" s="1"/>
  <c r="P503470" i="3" s="1"/>
  <c r="P503471" i="3" s="1"/>
  <c r="P503472" i="3" s="1"/>
  <c r="P503473" i="3" s="1"/>
  <c r="P503474" i="3" s="1"/>
  <c r="P503475" i="3" s="1"/>
  <c r="P503476" i="3" s="1"/>
  <c r="P503477" i="3" s="1"/>
  <c r="P503478" i="3" s="1"/>
  <c r="P503479" i="3" s="1"/>
  <c r="P503480" i="3" s="1"/>
  <c r="P503481" i="3" s="1"/>
  <c r="P503482" i="3" s="1"/>
  <c r="P503483" i="3" s="1"/>
  <c r="P503484" i="3" s="1"/>
  <c r="P503485" i="3" s="1"/>
  <c r="P503486" i="3" s="1"/>
  <c r="P503487" i="3" s="1"/>
  <c r="P503488" i="3" s="1"/>
  <c r="P503489" i="3" s="1"/>
  <c r="P503490" i="3" s="1"/>
  <c r="P503491" i="3" s="1"/>
  <c r="P503492" i="3" s="1"/>
  <c r="P503493" i="3" s="1"/>
  <c r="P503494" i="3" s="1"/>
  <c r="P503495" i="3" s="1"/>
  <c r="P503496" i="3" s="1"/>
  <c r="P503497" i="3" s="1"/>
  <c r="P503498" i="3" s="1"/>
  <c r="P503499" i="3" s="1"/>
  <c r="P503500" i="3" s="1"/>
  <c r="P503501" i="3" s="1"/>
  <c r="P503502" i="3" s="1"/>
  <c r="P503503" i="3" s="1"/>
  <c r="P503504" i="3" s="1"/>
  <c r="P503505" i="3" s="1"/>
  <c r="P503506" i="3" s="1"/>
  <c r="P503507" i="3" s="1"/>
  <c r="P503508" i="3" s="1"/>
  <c r="P503509" i="3" s="1"/>
  <c r="P503510" i="3" s="1"/>
  <c r="P503511" i="3" s="1"/>
  <c r="P503512" i="3" s="1"/>
  <c r="P503513" i="3" s="1"/>
  <c r="P503514" i="3" s="1"/>
  <c r="P503515" i="3" s="1"/>
  <c r="P503516" i="3" s="1"/>
  <c r="P503517" i="3" s="1"/>
  <c r="P503518" i="3" s="1"/>
  <c r="P503519" i="3" s="1"/>
  <c r="P503520" i="3" s="1"/>
  <c r="P503521" i="3" s="1"/>
  <c r="P503522" i="3" s="1"/>
  <c r="P503523" i="3" s="1"/>
  <c r="P503524" i="3" s="1"/>
  <c r="P503525" i="3" s="1"/>
  <c r="P503526" i="3" s="1"/>
  <c r="P503527" i="3" s="1"/>
  <c r="P503528" i="3" s="1"/>
  <c r="P503529" i="3" s="1"/>
  <c r="P503530" i="3" s="1"/>
  <c r="P503531" i="3" s="1"/>
  <c r="P503532" i="3" s="1"/>
  <c r="P503533" i="3" s="1"/>
  <c r="P503534" i="3" s="1"/>
  <c r="P503535" i="3" s="1"/>
  <c r="P503536" i="3" s="1"/>
  <c r="P503537" i="3" s="1"/>
  <c r="P503538" i="3" s="1"/>
  <c r="P503539" i="3" s="1"/>
  <c r="P503540" i="3" s="1"/>
  <c r="P503541" i="3" s="1"/>
  <c r="P503542" i="3" s="1"/>
  <c r="P503543" i="3" s="1"/>
  <c r="P503544" i="3" s="1"/>
  <c r="P503545" i="3" s="1"/>
  <c r="P503546" i="3" s="1"/>
  <c r="P503547" i="3" s="1"/>
  <c r="P503548" i="3" s="1"/>
  <c r="P503549" i="3" s="1"/>
  <c r="P503550" i="3" s="1"/>
  <c r="P503551" i="3" s="1"/>
  <c r="P503552" i="3" s="1"/>
  <c r="P503553" i="3" s="1"/>
  <c r="P503554" i="3" s="1"/>
  <c r="P503555" i="3" s="1"/>
  <c r="P503556" i="3" s="1"/>
  <c r="P503557" i="3" s="1"/>
  <c r="P503558" i="3" s="1"/>
  <c r="P503559" i="3" s="1"/>
  <c r="P503560" i="3" s="1"/>
  <c r="P503561" i="3" s="1"/>
  <c r="P503562" i="3" s="1"/>
  <c r="P503563" i="3" s="1"/>
  <c r="P503564" i="3" s="1"/>
  <c r="P503565" i="3" s="1"/>
  <c r="P503566" i="3" s="1"/>
  <c r="P503567" i="3" s="1"/>
  <c r="P503568" i="3" s="1"/>
  <c r="P503569" i="3" s="1"/>
  <c r="P503570" i="3" s="1"/>
  <c r="P503571" i="3" s="1"/>
  <c r="P503572" i="3" s="1"/>
  <c r="P503573" i="3" s="1"/>
  <c r="P503574" i="3" s="1"/>
  <c r="P503575" i="3" s="1"/>
  <c r="P503576" i="3" s="1"/>
  <c r="P503577" i="3" s="1"/>
  <c r="P503578" i="3" s="1"/>
  <c r="P503579" i="3" s="1"/>
  <c r="P503580" i="3" s="1"/>
  <c r="P503581" i="3" s="1"/>
  <c r="P503582" i="3" s="1"/>
  <c r="P503583" i="3" s="1"/>
  <c r="P503584" i="3" s="1"/>
  <c r="P503585" i="3" s="1"/>
  <c r="P503586" i="3" s="1"/>
  <c r="P503587" i="3" s="1"/>
  <c r="P503588" i="3" s="1"/>
  <c r="P503589" i="3" s="1"/>
  <c r="P503590" i="3" s="1"/>
  <c r="P503591" i="3" s="1"/>
  <c r="P503592" i="3" s="1"/>
  <c r="P503593" i="3" s="1"/>
  <c r="P503594" i="3" s="1"/>
  <c r="P503595" i="3" s="1"/>
  <c r="P503596" i="3" s="1"/>
  <c r="P503597" i="3" s="1"/>
  <c r="P503598" i="3" s="1"/>
  <c r="P503599" i="3" s="1"/>
  <c r="P503600" i="3" s="1"/>
  <c r="P503601" i="3" s="1"/>
  <c r="P503602" i="3" s="1"/>
  <c r="P503603" i="3" s="1"/>
  <c r="P503604" i="3" s="1"/>
  <c r="P503605" i="3" s="1"/>
  <c r="P503606" i="3" s="1"/>
  <c r="P503607" i="3" s="1"/>
  <c r="P503608" i="3" s="1"/>
  <c r="P503609" i="3" s="1"/>
  <c r="P503610" i="3" s="1"/>
  <c r="P503611" i="3" s="1"/>
  <c r="P503612" i="3" s="1"/>
  <c r="P503613" i="3" s="1"/>
  <c r="P503614" i="3" s="1"/>
  <c r="P503615" i="3" s="1"/>
  <c r="P503616" i="3" s="1"/>
  <c r="P503617" i="3" s="1"/>
  <c r="P503618" i="3" s="1"/>
  <c r="P503619" i="3" s="1"/>
  <c r="P503620" i="3" s="1"/>
  <c r="P503621" i="3" s="1"/>
  <c r="P503622" i="3" s="1"/>
  <c r="P503623" i="3" s="1"/>
  <c r="P503624" i="3" s="1"/>
  <c r="P503625" i="3" s="1"/>
  <c r="P503626" i="3" s="1"/>
  <c r="P503627" i="3" s="1"/>
  <c r="P503628" i="3" s="1"/>
  <c r="P503629" i="3" s="1"/>
  <c r="P503630" i="3" s="1"/>
  <c r="P503631" i="3" s="1"/>
  <c r="P503632" i="3" s="1"/>
  <c r="P503633" i="3" s="1"/>
  <c r="P503634" i="3" s="1"/>
  <c r="P503635" i="3" s="1"/>
  <c r="P503636" i="3" s="1"/>
  <c r="P503637" i="3" s="1"/>
  <c r="P503638" i="3" s="1"/>
  <c r="P503639" i="3" s="1"/>
  <c r="P503640" i="3" s="1"/>
  <c r="P503641" i="3" s="1"/>
  <c r="P503642" i="3" s="1"/>
  <c r="P503643" i="3" s="1"/>
  <c r="P503644" i="3" s="1"/>
  <c r="P503645" i="3" s="1"/>
  <c r="P503646" i="3" s="1"/>
  <c r="P503647" i="3" s="1"/>
  <c r="P503648" i="3" s="1"/>
  <c r="P503649" i="3" s="1"/>
  <c r="P503650" i="3" s="1"/>
  <c r="P503651" i="3" s="1"/>
  <c r="P503652" i="3" s="1"/>
  <c r="P503653" i="3" s="1"/>
  <c r="P503654" i="3" s="1"/>
  <c r="P503655" i="3" s="1"/>
  <c r="P503656" i="3" s="1"/>
  <c r="P503657" i="3" s="1"/>
  <c r="P503658" i="3" s="1"/>
  <c r="P503659" i="3" s="1"/>
  <c r="P503660" i="3" s="1"/>
  <c r="P503661" i="3" s="1"/>
  <c r="P503662" i="3" s="1"/>
  <c r="P503663" i="3" s="1"/>
  <c r="P503664" i="3" s="1"/>
  <c r="P503665" i="3" s="1"/>
  <c r="P503666" i="3" s="1"/>
  <c r="P503667" i="3" s="1"/>
  <c r="P503668" i="3" s="1"/>
  <c r="P503669" i="3" s="1"/>
  <c r="P503670" i="3" s="1"/>
  <c r="P503671" i="3" s="1"/>
  <c r="P503672" i="3" s="1"/>
  <c r="P503673" i="3" s="1"/>
  <c r="P503674" i="3" s="1"/>
  <c r="P503675" i="3" s="1"/>
  <c r="P503676" i="3" s="1"/>
  <c r="P503677" i="3" s="1"/>
  <c r="P503678" i="3" s="1"/>
  <c r="P503679" i="3" s="1"/>
  <c r="P503680" i="3" s="1"/>
  <c r="P503681" i="3" s="1"/>
  <c r="P503682" i="3" s="1"/>
  <c r="P503683" i="3" s="1"/>
  <c r="P503684" i="3" s="1"/>
  <c r="P503685" i="3" s="1"/>
  <c r="P503686" i="3" s="1"/>
  <c r="P503687" i="3" s="1"/>
  <c r="P503688" i="3" s="1"/>
  <c r="P503689" i="3" s="1"/>
  <c r="P503690" i="3" s="1"/>
  <c r="P503691" i="3" s="1"/>
  <c r="P503692" i="3" s="1"/>
  <c r="P503693" i="3" s="1"/>
  <c r="P503694" i="3" s="1"/>
  <c r="P503695" i="3" s="1"/>
  <c r="P503696" i="3" s="1"/>
  <c r="P503697" i="3" s="1"/>
  <c r="P503698" i="3" s="1"/>
  <c r="P503699" i="3" s="1"/>
  <c r="P503700" i="3" s="1"/>
  <c r="P503701" i="3" s="1"/>
  <c r="P503702" i="3" s="1"/>
  <c r="P503703" i="3" s="1"/>
  <c r="P503704" i="3" s="1"/>
  <c r="P503705" i="3" s="1"/>
  <c r="P503706" i="3" s="1"/>
  <c r="P503707" i="3" s="1"/>
  <c r="P503708" i="3" s="1"/>
  <c r="P503709" i="3" s="1"/>
  <c r="P503710" i="3" s="1"/>
  <c r="P503711" i="3" s="1"/>
  <c r="P503712" i="3" s="1"/>
  <c r="P503713" i="3" s="1"/>
  <c r="P503714" i="3" s="1"/>
  <c r="P503715" i="3" s="1"/>
  <c r="P503716" i="3" s="1"/>
  <c r="P503717" i="3" s="1"/>
  <c r="P503718" i="3" s="1"/>
  <c r="P503719" i="3" s="1"/>
  <c r="P503720" i="3" s="1"/>
  <c r="P503721" i="3" s="1"/>
  <c r="P503722" i="3" s="1"/>
  <c r="P503723" i="3" s="1"/>
  <c r="P503724" i="3" s="1"/>
  <c r="P503725" i="3" s="1"/>
  <c r="P503726" i="3" s="1"/>
  <c r="P503727" i="3" s="1"/>
  <c r="P503728" i="3" s="1"/>
  <c r="P503729" i="3" s="1"/>
  <c r="P503730" i="3" s="1"/>
  <c r="P503731" i="3" s="1"/>
  <c r="P503732" i="3" s="1"/>
  <c r="P503733" i="3" s="1"/>
  <c r="P503734" i="3" s="1"/>
  <c r="P503735" i="3" s="1"/>
  <c r="P503736" i="3" s="1"/>
  <c r="P503737" i="3" s="1"/>
  <c r="P503738" i="3" s="1"/>
  <c r="P503739" i="3" s="1"/>
  <c r="P503740" i="3" s="1"/>
  <c r="P503741" i="3" s="1"/>
  <c r="P503742" i="3" s="1"/>
  <c r="P503743" i="3" s="1"/>
  <c r="P503744" i="3" s="1"/>
  <c r="P503745" i="3" s="1"/>
  <c r="P503746" i="3" s="1"/>
  <c r="P503747" i="3" s="1"/>
  <c r="P503748" i="3" s="1"/>
  <c r="P503749" i="3" s="1"/>
  <c r="P503750" i="3" s="1"/>
  <c r="P503751" i="3" s="1"/>
  <c r="P503752" i="3" s="1"/>
  <c r="P503753" i="3" s="1"/>
  <c r="P503754" i="3" s="1"/>
  <c r="P503755" i="3" s="1"/>
  <c r="P503756" i="3" s="1"/>
  <c r="P503757" i="3" s="1"/>
  <c r="P503758" i="3" s="1"/>
  <c r="P503759" i="3" s="1"/>
  <c r="P503760" i="3" s="1"/>
  <c r="P503761" i="3" s="1"/>
  <c r="P503762" i="3" s="1"/>
  <c r="P503763" i="3" s="1"/>
  <c r="P503764" i="3" s="1"/>
  <c r="P503765" i="3" s="1"/>
  <c r="P503766" i="3" s="1"/>
  <c r="P503767" i="3" s="1"/>
  <c r="P503768" i="3" s="1"/>
  <c r="P503769" i="3" s="1"/>
  <c r="P503770" i="3" s="1"/>
  <c r="P503771" i="3" s="1"/>
  <c r="P503772" i="3" s="1"/>
  <c r="P503773" i="3" s="1"/>
  <c r="P503774" i="3" s="1"/>
  <c r="P503775" i="3" s="1"/>
  <c r="P503776" i="3" s="1"/>
  <c r="P503777" i="3" s="1"/>
  <c r="P503778" i="3" s="1"/>
  <c r="P503779" i="3" s="1"/>
  <c r="P503780" i="3" s="1"/>
  <c r="P503781" i="3" s="1"/>
  <c r="P503782" i="3" s="1"/>
  <c r="P503783" i="3" s="1"/>
  <c r="P503784" i="3" s="1"/>
  <c r="P503785" i="3" s="1"/>
  <c r="P503786" i="3" s="1"/>
  <c r="P503787" i="3" s="1"/>
  <c r="P503788" i="3" s="1"/>
  <c r="P503789" i="3" s="1"/>
  <c r="P503790" i="3" s="1"/>
  <c r="P503791" i="3" s="1"/>
  <c r="P503792" i="3" s="1"/>
  <c r="P503793" i="3" s="1"/>
  <c r="P503794" i="3" s="1"/>
  <c r="P503795" i="3" s="1"/>
  <c r="P503796" i="3" s="1"/>
  <c r="P503797" i="3" s="1"/>
  <c r="P503798" i="3" s="1"/>
  <c r="P503799" i="3" s="1"/>
  <c r="P503800" i="3" s="1"/>
  <c r="P503801" i="3" s="1"/>
  <c r="P503802" i="3" s="1"/>
  <c r="P503803" i="3" s="1"/>
  <c r="P503804" i="3" s="1"/>
  <c r="P503805" i="3" s="1"/>
  <c r="P503806" i="3" s="1"/>
  <c r="P503807" i="3" s="1"/>
  <c r="P503808" i="3" s="1"/>
  <c r="P503809" i="3" s="1"/>
  <c r="P503810" i="3" s="1"/>
  <c r="P503811" i="3" s="1"/>
  <c r="P503812" i="3" s="1"/>
  <c r="P503813" i="3" s="1"/>
  <c r="P503814" i="3" s="1"/>
  <c r="P503815" i="3" s="1"/>
  <c r="P503816" i="3" s="1"/>
  <c r="P503817" i="3" s="1"/>
  <c r="P503818" i="3" s="1"/>
  <c r="P503819" i="3" s="1"/>
  <c r="P503820" i="3" s="1"/>
  <c r="P503821" i="3" s="1"/>
  <c r="P503822" i="3" s="1"/>
  <c r="P503823" i="3" s="1"/>
  <c r="P503824" i="3" s="1"/>
  <c r="P503825" i="3" s="1"/>
  <c r="P503826" i="3" s="1"/>
  <c r="P503827" i="3" s="1"/>
  <c r="P503828" i="3" s="1"/>
  <c r="P503829" i="3" s="1"/>
  <c r="P503830" i="3" s="1"/>
  <c r="P503831" i="3" s="1"/>
  <c r="P503832" i="3" s="1"/>
  <c r="P503833" i="3" s="1"/>
  <c r="P503834" i="3" s="1"/>
  <c r="P503835" i="3" s="1"/>
  <c r="P503836" i="3" s="1"/>
  <c r="P503837" i="3" s="1"/>
  <c r="P503838" i="3" s="1"/>
  <c r="P503839" i="3" s="1"/>
  <c r="P503840" i="3" s="1"/>
  <c r="P503841" i="3" s="1"/>
  <c r="P503842" i="3" s="1"/>
  <c r="P503843" i="3" s="1"/>
  <c r="P503844" i="3" s="1"/>
  <c r="P503845" i="3" s="1"/>
  <c r="P503846" i="3" s="1"/>
  <c r="P503847" i="3" s="1"/>
  <c r="P503848" i="3" s="1"/>
  <c r="P503849" i="3" s="1"/>
  <c r="P503850" i="3" s="1"/>
  <c r="P503851" i="3" s="1"/>
  <c r="P503852" i="3" s="1"/>
  <c r="P503853" i="3" s="1"/>
  <c r="P503854" i="3" s="1"/>
  <c r="P503855" i="3" s="1"/>
  <c r="P503856" i="3" s="1"/>
  <c r="P503857" i="3" s="1"/>
  <c r="P503858" i="3" s="1"/>
  <c r="P503859" i="3" s="1"/>
  <c r="P503860" i="3" s="1"/>
  <c r="P503861" i="3" s="1"/>
  <c r="P503862" i="3" s="1"/>
  <c r="P503863" i="3" s="1"/>
  <c r="P503864" i="3" s="1"/>
  <c r="P503865" i="3" s="1"/>
  <c r="P503866" i="3" s="1"/>
  <c r="P503867" i="3" s="1"/>
  <c r="P503868" i="3" s="1"/>
  <c r="P503869" i="3" s="1"/>
  <c r="P503870" i="3" s="1"/>
  <c r="P503871" i="3" s="1"/>
  <c r="P503872" i="3" s="1"/>
  <c r="P503873" i="3" s="1"/>
  <c r="P503874" i="3" s="1"/>
  <c r="P503875" i="3" s="1"/>
  <c r="P503876" i="3" s="1"/>
  <c r="P503877" i="3" s="1"/>
  <c r="P503878" i="3" s="1"/>
  <c r="P503879" i="3" s="1"/>
  <c r="P503880" i="3" s="1"/>
  <c r="P503881" i="3" s="1"/>
  <c r="P503882" i="3" s="1"/>
  <c r="P503883" i="3" s="1"/>
  <c r="P503884" i="3" s="1"/>
  <c r="P503885" i="3" s="1"/>
  <c r="P503886" i="3" s="1"/>
  <c r="P503887" i="3" s="1"/>
  <c r="P503888" i="3" s="1"/>
  <c r="P503889" i="3" s="1"/>
  <c r="P503890" i="3" s="1"/>
  <c r="P503891" i="3" s="1"/>
  <c r="P503892" i="3" s="1"/>
  <c r="P503893" i="3" s="1"/>
  <c r="P503894" i="3" s="1"/>
  <c r="P503895" i="3" s="1"/>
  <c r="P503896" i="3" s="1"/>
  <c r="P503897" i="3" s="1"/>
  <c r="P503898" i="3" s="1"/>
  <c r="P503899" i="3" s="1"/>
  <c r="P503900" i="3" s="1"/>
  <c r="P503901" i="3" s="1"/>
  <c r="P503902" i="3" s="1"/>
  <c r="P503903" i="3" s="1"/>
  <c r="P503904" i="3" s="1"/>
  <c r="P503905" i="3" s="1"/>
  <c r="P503906" i="3" s="1"/>
  <c r="P503907" i="3" s="1"/>
  <c r="P503908" i="3" s="1"/>
  <c r="P503909" i="3" s="1"/>
  <c r="P503910" i="3" s="1"/>
  <c r="P503911" i="3" s="1"/>
  <c r="P503912" i="3" s="1"/>
  <c r="P503913" i="3" s="1"/>
  <c r="P503914" i="3" s="1"/>
  <c r="P503915" i="3" s="1"/>
  <c r="P503916" i="3" s="1"/>
  <c r="P503917" i="3" s="1"/>
  <c r="P503918" i="3" s="1"/>
  <c r="P503919" i="3" s="1"/>
  <c r="P503920" i="3" s="1"/>
  <c r="P503921" i="3" s="1"/>
  <c r="P503922" i="3" s="1"/>
  <c r="P503923" i="3" s="1"/>
  <c r="P503924" i="3" s="1"/>
  <c r="P503925" i="3" s="1"/>
  <c r="P503926" i="3" s="1"/>
  <c r="P503927" i="3" s="1"/>
  <c r="P503928" i="3" s="1"/>
  <c r="P503929" i="3" s="1"/>
  <c r="P503930" i="3" s="1"/>
  <c r="P503931" i="3" s="1"/>
  <c r="P503932" i="3" s="1"/>
  <c r="P503933" i="3" s="1"/>
  <c r="P503934" i="3" s="1"/>
  <c r="P503935" i="3" s="1"/>
  <c r="P503936" i="3" s="1"/>
  <c r="P503937" i="3" s="1"/>
  <c r="P503938" i="3" s="1"/>
  <c r="P503939" i="3" s="1"/>
  <c r="P503940" i="3" s="1"/>
  <c r="P503941" i="3" s="1"/>
  <c r="P503942" i="3" s="1"/>
  <c r="P503943" i="3" s="1"/>
  <c r="P503944" i="3" s="1"/>
  <c r="P503945" i="3" s="1"/>
  <c r="P503946" i="3" s="1"/>
  <c r="P503947" i="3" s="1"/>
  <c r="P503948" i="3" s="1"/>
  <c r="P503949" i="3" s="1"/>
  <c r="P503950" i="3" s="1"/>
  <c r="P503951" i="3" s="1"/>
  <c r="P503952" i="3" s="1"/>
  <c r="P503953" i="3" s="1"/>
  <c r="P503954" i="3" s="1"/>
  <c r="P503955" i="3" s="1"/>
  <c r="P503956" i="3" s="1"/>
  <c r="P503957" i="3" s="1"/>
  <c r="P503958" i="3" s="1"/>
  <c r="P503959" i="3" s="1"/>
  <c r="P503960" i="3" s="1"/>
  <c r="P503961" i="3" s="1"/>
  <c r="P503962" i="3" s="1"/>
  <c r="P503963" i="3" s="1"/>
  <c r="P503964" i="3" s="1"/>
  <c r="P503965" i="3" s="1"/>
  <c r="P503966" i="3" s="1"/>
  <c r="P503967" i="3" s="1"/>
  <c r="P503968" i="3" s="1"/>
  <c r="P503969" i="3" s="1"/>
  <c r="P503970" i="3" s="1"/>
  <c r="P503971" i="3" s="1"/>
  <c r="P503972" i="3" s="1"/>
  <c r="P503973" i="3" s="1"/>
  <c r="P503974" i="3" s="1"/>
  <c r="P503975" i="3" s="1"/>
  <c r="P503976" i="3" s="1"/>
  <c r="P503977" i="3" s="1"/>
  <c r="P503978" i="3" s="1"/>
  <c r="P503979" i="3" s="1"/>
  <c r="P503980" i="3" s="1"/>
  <c r="P503981" i="3" s="1"/>
  <c r="P503982" i="3" s="1"/>
  <c r="P503983" i="3" s="1"/>
  <c r="P503984" i="3" s="1"/>
  <c r="P503985" i="3" s="1"/>
  <c r="P503986" i="3" s="1"/>
  <c r="P503987" i="3" s="1"/>
  <c r="P503988" i="3" s="1"/>
  <c r="P503989" i="3" s="1"/>
  <c r="P503990" i="3" s="1"/>
  <c r="P503991" i="3" s="1"/>
  <c r="P503992" i="3" s="1"/>
  <c r="P503993" i="3" s="1"/>
  <c r="P503994" i="3" s="1"/>
  <c r="P503995" i="3" s="1"/>
  <c r="P503996" i="3" s="1"/>
  <c r="P503997" i="3" s="1"/>
  <c r="P503998" i="3" s="1"/>
  <c r="P503999" i="3" s="1"/>
  <c r="P504000" i="3" s="1"/>
  <c r="P504001" i="3" s="1"/>
  <c r="P504002" i="3" s="1"/>
  <c r="P504003" i="3" s="1"/>
  <c r="P504004" i="3" s="1"/>
  <c r="P504005" i="3" s="1"/>
  <c r="P504006" i="3" s="1"/>
  <c r="P504007" i="3" s="1"/>
  <c r="P504008" i="3" s="1"/>
  <c r="P504009" i="3" s="1"/>
  <c r="P504010" i="3" s="1"/>
  <c r="P504011" i="3" s="1"/>
  <c r="P504012" i="3" s="1"/>
  <c r="P504013" i="3" s="1"/>
  <c r="P504014" i="3" s="1"/>
  <c r="P504015" i="3" s="1"/>
  <c r="P504016" i="3" s="1"/>
  <c r="P504017" i="3" s="1"/>
  <c r="P504018" i="3" s="1"/>
  <c r="P504019" i="3" s="1"/>
  <c r="P504020" i="3" s="1"/>
  <c r="P504021" i="3" s="1"/>
  <c r="P504022" i="3" s="1"/>
  <c r="P504023" i="3" s="1"/>
  <c r="P504024" i="3" s="1"/>
  <c r="P504025" i="3" s="1"/>
  <c r="P504026" i="3" s="1"/>
  <c r="P504027" i="3" s="1"/>
  <c r="P504028" i="3" s="1"/>
  <c r="P504029" i="3" s="1"/>
  <c r="P504030" i="3" s="1"/>
  <c r="P504031" i="3" s="1"/>
  <c r="P504032" i="3" s="1"/>
  <c r="P504033" i="3" s="1"/>
  <c r="P504034" i="3" s="1"/>
  <c r="P504035" i="3" s="1"/>
  <c r="P504036" i="3" s="1"/>
  <c r="P504037" i="3" s="1"/>
  <c r="P504038" i="3" s="1"/>
  <c r="P504039" i="3" s="1"/>
  <c r="P504040" i="3" s="1"/>
  <c r="P504041" i="3" s="1"/>
  <c r="P504042" i="3" s="1"/>
  <c r="P504043" i="3" s="1"/>
  <c r="P504044" i="3" s="1"/>
  <c r="P504045" i="3" s="1"/>
  <c r="P504046" i="3" s="1"/>
  <c r="P504047" i="3" s="1"/>
  <c r="P504048" i="3" s="1"/>
  <c r="P504049" i="3" s="1"/>
  <c r="P504050" i="3" s="1"/>
  <c r="P504051" i="3" s="1"/>
  <c r="P504052" i="3" s="1"/>
  <c r="P504053" i="3" s="1"/>
  <c r="P504054" i="3" s="1"/>
  <c r="P504055" i="3" s="1"/>
  <c r="P504056" i="3" s="1"/>
  <c r="P504057" i="3" s="1"/>
  <c r="P504058" i="3" s="1"/>
  <c r="P504059" i="3" s="1"/>
  <c r="P504060" i="3" s="1"/>
  <c r="P504061" i="3" s="1"/>
  <c r="P504062" i="3" s="1"/>
  <c r="P504063" i="3" s="1"/>
  <c r="P504064" i="3" s="1"/>
  <c r="P504065" i="3" s="1"/>
  <c r="P504066" i="3" s="1"/>
  <c r="P504067" i="3" s="1"/>
  <c r="P504068" i="3" s="1"/>
  <c r="P504069" i="3" s="1"/>
  <c r="P504070" i="3" s="1"/>
  <c r="P504071" i="3" s="1"/>
  <c r="P504072" i="3" s="1"/>
  <c r="P504073" i="3" s="1"/>
  <c r="P504074" i="3" s="1"/>
  <c r="P504075" i="3" s="1"/>
  <c r="P504076" i="3" s="1"/>
  <c r="P504077" i="3" s="1"/>
  <c r="P504078" i="3" s="1"/>
  <c r="P504079" i="3" s="1"/>
  <c r="P504080" i="3" s="1"/>
  <c r="P504081" i="3" s="1"/>
  <c r="P504082" i="3" s="1"/>
  <c r="P504083" i="3" s="1"/>
  <c r="P504084" i="3" s="1"/>
  <c r="P504085" i="3" s="1"/>
  <c r="P504086" i="3" s="1"/>
  <c r="P504087" i="3" s="1"/>
  <c r="P504088" i="3" s="1"/>
  <c r="P504089" i="3" s="1"/>
  <c r="P504090" i="3" s="1"/>
  <c r="P504091" i="3" s="1"/>
  <c r="P504092" i="3" s="1"/>
  <c r="P504093" i="3" s="1"/>
  <c r="P504094" i="3" s="1"/>
  <c r="P504095" i="3" s="1"/>
  <c r="P504096" i="3" s="1"/>
  <c r="P504097" i="3" s="1"/>
  <c r="P504098" i="3" s="1"/>
  <c r="P504099" i="3" s="1"/>
  <c r="P504100" i="3" s="1"/>
  <c r="P504101" i="3" s="1"/>
  <c r="P504102" i="3" s="1"/>
  <c r="P504103" i="3" s="1"/>
  <c r="P504104" i="3" s="1"/>
  <c r="P504105" i="3" s="1"/>
  <c r="P504106" i="3" s="1"/>
  <c r="P504107" i="3" s="1"/>
  <c r="P504108" i="3" s="1"/>
  <c r="P504109" i="3" s="1"/>
  <c r="P504110" i="3" s="1"/>
  <c r="P504111" i="3" s="1"/>
  <c r="P504112" i="3" s="1"/>
  <c r="P504113" i="3" s="1"/>
  <c r="P504114" i="3" s="1"/>
  <c r="P504115" i="3" s="1"/>
  <c r="P504116" i="3" s="1"/>
  <c r="P504117" i="3" s="1"/>
  <c r="P504118" i="3" s="1"/>
  <c r="P504119" i="3" s="1"/>
  <c r="P504120" i="3" s="1"/>
  <c r="P504121" i="3" s="1"/>
  <c r="P504122" i="3" s="1"/>
  <c r="P504123" i="3" s="1"/>
  <c r="P504124" i="3" s="1"/>
  <c r="P504125" i="3" s="1"/>
  <c r="P504126" i="3" s="1"/>
  <c r="P504127" i="3" s="1"/>
  <c r="P504128" i="3" s="1"/>
  <c r="P504129" i="3" s="1"/>
  <c r="P504130" i="3" s="1"/>
  <c r="P504131" i="3" s="1"/>
  <c r="P504132" i="3" s="1"/>
  <c r="P504133" i="3" s="1"/>
  <c r="P504134" i="3" s="1"/>
  <c r="P504135" i="3" s="1"/>
  <c r="P504136" i="3" s="1"/>
  <c r="P504137" i="3" s="1"/>
  <c r="P504138" i="3" s="1"/>
  <c r="P504139" i="3" s="1"/>
  <c r="P504140" i="3" s="1"/>
  <c r="P504141" i="3" s="1"/>
  <c r="P504142" i="3" s="1"/>
  <c r="P504143" i="3" s="1"/>
  <c r="P504144" i="3" s="1"/>
  <c r="P504145" i="3" s="1"/>
  <c r="P504146" i="3" s="1"/>
  <c r="P504147" i="3" s="1"/>
  <c r="P504148" i="3" s="1"/>
  <c r="P504149" i="3" s="1"/>
  <c r="P504150" i="3" s="1"/>
  <c r="P504151" i="3" s="1"/>
  <c r="P504152" i="3" s="1"/>
  <c r="P504153" i="3" s="1"/>
  <c r="P504154" i="3" s="1"/>
  <c r="P504155" i="3" s="1"/>
  <c r="P504156" i="3" s="1"/>
  <c r="P504157" i="3" s="1"/>
  <c r="P504158" i="3" s="1"/>
  <c r="P504159" i="3" s="1"/>
  <c r="P504160" i="3" s="1"/>
  <c r="P504161" i="3" s="1"/>
  <c r="P504162" i="3" s="1"/>
  <c r="P504163" i="3" s="1"/>
  <c r="P504164" i="3" s="1"/>
  <c r="P504165" i="3" s="1"/>
  <c r="P504166" i="3" s="1"/>
  <c r="P504167" i="3" s="1"/>
  <c r="P504168" i="3" s="1"/>
  <c r="P504169" i="3" s="1"/>
  <c r="P504170" i="3" s="1"/>
  <c r="P504171" i="3" s="1"/>
  <c r="P504172" i="3" s="1"/>
  <c r="P504173" i="3" s="1"/>
  <c r="P504174" i="3" s="1"/>
  <c r="P504175" i="3" s="1"/>
  <c r="P504176" i="3" s="1"/>
  <c r="P504177" i="3" s="1"/>
  <c r="P504178" i="3" s="1"/>
  <c r="P504179" i="3" s="1"/>
  <c r="P504180" i="3" s="1"/>
  <c r="P504181" i="3" s="1"/>
  <c r="P504182" i="3" s="1"/>
  <c r="P504183" i="3" s="1"/>
  <c r="P504184" i="3" s="1"/>
  <c r="P504185" i="3" s="1"/>
  <c r="P504186" i="3" s="1"/>
  <c r="P504187" i="3" s="1"/>
  <c r="P504188" i="3" s="1"/>
  <c r="P504189" i="3" s="1"/>
  <c r="P504190" i="3" s="1"/>
  <c r="P504191" i="3" s="1"/>
  <c r="P504192" i="3" s="1"/>
  <c r="P504193" i="3" s="1"/>
  <c r="P504194" i="3" s="1"/>
  <c r="P504195" i="3" s="1"/>
  <c r="P504196" i="3" s="1"/>
  <c r="P504197" i="3" s="1"/>
  <c r="P504198" i="3" s="1"/>
  <c r="P504199" i="3" s="1"/>
  <c r="P504200" i="3" s="1"/>
  <c r="P504201" i="3" s="1"/>
  <c r="P504202" i="3" s="1"/>
  <c r="P504203" i="3" s="1"/>
  <c r="P504204" i="3" s="1"/>
  <c r="P504205" i="3" s="1"/>
  <c r="P504206" i="3" s="1"/>
  <c r="P504207" i="3" s="1"/>
  <c r="P504208" i="3" s="1"/>
  <c r="P504209" i="3" s="1"/>
  <c r="P504210" i="3" s="1"/>
  <c r="P504211" i="3" s="1"/>
  <c r="P504212" i="3" s="1"/>
  <c r="P504213" i="3" s="1"/>
  <c r="P504214" i="3" s="1"/>
  <c r="P504215" i="3" s="1"/>
  <c r="P504216" i="3" s="1"/>
  <c r="P504217" i="3" s="1"/>
  <c r="P504218" i="3" s="1"/>
  <c r="P504219" i="3" s="1"/>
  <c r="P504220" i="3" s="1"/>
  <c r="P504221" i="3" s="1"/>
  <c r="P504222" i="3" s="1"/>
  <c r="P504223" i="3" s="1"/>
  <c r="P504224" i="3" s="1"/>
  <c r="P504225" i="3" s="1"/>
  <c r="P504226" i="3" s="1"/>
  <c r="P504227" i="3" s="1"/>
  <c r="P504228" i="3" s="1"/>
  <c r="P504229" i="3" s="1"/>
  <c r="P504230" i="3" s="1"/>
  <c r="P504231" i="3" s="1"/>
  <c r="P504232" i="3" s="1"/>
  <c r="P504233" i="3" s="1"/>
  <c r="P504234" i="3" s="1"/>
  <c r="P504235" i="3" s="1"/>
  <c r="P504236" i="3" s="1"/>
  <c r="P504237" i="3" s="1"/>
  <c r="P504238" i="3" s="1"/>
  <c r="P504239" i="3" s="1"/>
  <c r="P504240" i="3" s="1"/>
  <c r="P504241" i="3" s="1"/>
  <c r="P504242" i="3" s="1"/>
  <c r="P504243" i="3" s="1"/>
  <c r="P504244" i="3" s="1"/>
  <c r="P504245" i="3" s="1"/>
  <c r="P504246" i="3" s="1"/>
  <c r="P504247" i="3" s="1"/>
  <c r="P504248" i="3" s="1"/>
  <c r="P504249" i="3" s="1"/>
  <c r="P504250" i="3" s="1"/>
  <c r="P504251" i="3" s="1"/>
  <c r="P504252" i="3" s="1"/>
  <c r="P504253" i="3" s="1"/>
  <c r="P504254" i="3" s="1"/>
  <c r="P504255" i="3" s="1"/>
  <c r="P504256" i="3" s="1"/>
  <c r="P504257" i="3" s="1"/>
  <c r="P504258" i="3" s="1"/>
  <c r="P504259" i="3" s="1"/>
  <c r="P504260" i="3" s="1"/>
  <c r="P504261" i="3" s="1"/>
  <c r="P504262" i="3" s="1"/>
  <c r="P504263" i="3" s="1"/>
  <c r="P504264" i="3" s="1"/>
  <c r="P504265" i="3" s="1"/>
  <c r="P504266" i="3" s="1"/>
  <c r="P504267" i="3" s="1"/>
  <c r="P504268" i="3" s="1"/>
  <c r="P504269" i="3" s="1"/>
  <c r="P504270" i="3" s="1"/>
  <c r="P504271" i="3" s="1"/>
  <c r="P504272" i="3" s="1"/>
  <c r="P504273" i="3" s="1"/>
  <c r="P504274" i="3" s="1"/>
  <c r="P504275" i="3" s="1"/>
  <c r="P504276" i="3" s="1"/>
  <c r="P504277" i="3" s="1"/>
  <c r="P504278" i="3" s="1"/>
  <c r="P504279" i="3" s="1"/>
  <c r="P504280" i="3" s="1"/>
  <c r="P504281" i="3" s="1"/>
  <c r="P504282" i="3" s="1"/>
  <c r="P504283" i="3" s="1"/>
  <c r="P504284" i="3" s="1"/>
  <c r="P504285" i="3" s="1"/>
  <c r="P504286" i="3" s="1"/>
  <c r="P504287" i="3" s="1"/>
  <c r="P504288" i="3" s="1"/>
  <c r="P504289" i="3" s="1"/>
  <c r="P504290" i="3" s="1"/>
  <c r="P504291" i="3" s="1"/>
  <c r="P504292" i="3" s="1"/>
  <c r="P504293" i="3" s="1"/>
  <c r="P504294" i="3" s="1"/>
  <c r="P504295" i="3" s="1"/>
  <c r="P504296" i="3" s="1"/>
  <c r="P504297" i="3" s="1"/>
  <c r="P504298" i="3" s="1"/>
  <c r="P504299" i="3" s="1"/>
  <c r="P504300" i="3" s="1"/>
  <c r="P504301" i="3" s="1"/>
  <c r="P504302" i="3" s="1"/>
  <c r="P504303" i="3" s="1"/>
  <c r="P504304" i="3" s="1"/>
  <c r="P504305" i="3" s="1"/>
  <c r="P504306" i="3" s="1"/>
  <c r="P504307" i="3" s="1"/>
  <c r="P504308" i="3" s="1"/>
  <c r="P504309" i="3" s="1"/>
  <c r="P504310" i="3" s="1"/>
  <c r="P504311" i="3" s="1"/>
  <c r="P504312" i="3" s="1"/>
  <c r="P504313" i="3" s="1"/>
  <c r="P504314" i="3" s="1"/>
  <c r="P504315" i="3" s="1"/>
  <c r="P504316" i="3" s="1"/>
  <c r="P504317" i="3" s="1"/>
  <c r="P504318" i="3" s="1"/>
  <c r="P504319" i="3" s="1"/>
  <c r="P504320" i="3" s="1"/>
  <c r="P504321" i="3" s="1"/>
  <c r="P504322" i="3" s="1"/>
  <c r="P504323" i="3" s="1"/>
  <c r="P504324" i="3" s="1"/>
  <c r="P504325" i="3" s="1"/>
  <c r="P504326" i="3" s="1"/>
  <c r="P504327" i="3" s="1"/>
  <c r="P504328" i="3" s="1"/>
  <c r="P504329" i="3" s="1"/>
  <c r="P504330" i="3" s="1"/>
  <c r="P504331" i="3" s="1"/>
  <c r="P504332" i="3" s="1"/>
  <c r="P504333" i="3" s="1"/>
  <c r="P504334" i="3" s="1"/>
  <c r="P504335" i="3" s="1"/>
  <c r="P504336" i="3" s="1"/>
  <c r="P504337" i="3" s="1"/>
  <c r="P504338" i="3" s="1"/>
  <c r="P504339" i="3" s="1"/>
  <c r="P504340" i="3" s="1"/>
  <c r="P504341" i="3" s="1"/>
  <c r="P504342" i="3" s="1"/>
  <c r="P504343" i="3" s="1"/>
  <c r="P504344" i="3" s="1"/>
  <c r="P504345" i="3" s="1"/>
  <c r="P504346" i="3" s="1"/>
  <c r="P504347" i="3" s="1"/>
  <c r="P504348" i="3" s="1"/>
  <c r="P504349" i="3" s="1"/>
  <c r="P504350" i="3" s="1"/>
  <c r="P504351" i="3" s="1"/>
  <c r="P504352" i="3" s="1"/>
  <c r="P504353" i="3" s="1"/>
  <c r="P504354" i="3" s="1"/>
  <c r="P504355" i="3" s="1"/>
  <c r="P504356" i="3" s="1"/>
  <c r="P504357" i="3" s="1"/>
  <c r="P504358" i="3" s="1"/>
  <c r="P504359" i="3" s="1"/>
  <c r="P504360" i="3" s="1"/>
  <c r="P504361" i="3" s="1"/>
  <c r="P504362" i="3" s="1"/>
  <c r="P504363" i="3" s="1"/>
  <c r="P504364" i="3" s="1"/>
  <c r="P504365" i="3" s="1"/>
  <c r="P504366" i="3" s="1"/>
  <c r="P504367" i="3" s="1"/>
  <c r="P504368" i="3" s="1"/>
  <c r="P504369" i="3" s="1"/>
  <c r="P504370" i="3" s="1"/>
  <c r="P504371" i="3" s="1"/>
  <c r="P504372" i="3" s="1"/>
  <c r="P504373" i="3" s="1"/>
  <c r="P504374" i="3" s="1"/>
  <c r="P504375" i="3" s="1"/>
  <c r="P504376" i="3" s="1"/>
  <c r="P504377" i="3" s="1"/>
  <c r="P504378" i="3" s="1"/>
  <c r="P504379" i="3" s="1"/>
  <c r="P504380" i="3" s="1"/>
  <c r="P504381" i="3" s="1"/>
  <c r="P504382" i="3" s="1"/>
  <c r="P504383" i="3" s="1"/>
  <c r="P504384" i="3" s="1"/>
  <c r="P504385" i="3" s="1"/>
  <c r="P504386" i="3" s="1"/>
  <c r="P504387" i="3" s="1"/>
  <c r="P504388" i="3" s="1"/>
  <c r="P504389" i="3" s="1"/>
  <c r="P504390" i="3" s="1"/>
  <c r="P504391" i="3" s="1"/>
  <c r="P504392" i="3" s="1"/>
  <c r="P504393" i="3" s="1"/>
  <c r="P504394" i="3" s="1"/>
  <c r="P504395" i="3" s="1"/>
  <c r="P504396" i="3" s="1"/>
  <c r="P504397" i="3" s="1"/>
  <c r="P504398" i="3" s="1"/>
  <c r="P504399" i="3" s="1"/>
  <c r="P504400" i="3" s="1"/>
  <c r="P504401" i="3" s="1"/>
  <c r="P504402" i="3" s="1"/>
  <c r="P504403" i="3" s="1"/>
  <c r="P504404" i="3" s="1"/>
  <c r="P504405" i="3" s="1"/>
  <c r="P504406" i="3" s="1"/>
  <c r="P504407" i="3" s="1"/>
  <c r="P504408" i="3" s="1"/>
  <c r="P504409" i="3" s="1"/>
  <c r="P504410" i="3" s="1"/>
  <c r="P504411" i="3" s="1"/>
  <c r="P504412" i="3" s="1"/>
  <c r="P504413" i="3" s="1"/>
  <c r="P504414" i="3" s="1"/>
  <c r="P504415" i="3" s="1"/>
  <c r="P504416" i="3" s="1"/>
  <c r="P504417" i="3" s="1"/>
  <c r="P504418" i="3" s="1"/>
  <c r="P504419" i="3" s="1"/>
  <c r="P504420" i="3" s="1"/>
  <c r="P504421" i="3" s="1"/>
  <c r="P504422" i="3" s="1"/>
  <c r="P504423" i="3" s="1"/>
  <c r="P504424" i="3" s="1"/>
  <c r="P504425" i="3" s="1"/>
  <c r="P504426" i="3" s="1"/>
  <c r="P504427" i="3" s="1"/>
  <c r="P504428" i="3" s="1"/>
  <c r="P504429" i="3" s="1"/>
  <c r="P504430" i="3" s="1"/>
  <c r="P504431" i="3" s="1"/>
  <c r="P504432" i="3" s="1"/>
  <c r="P504433" i="3" s="1"/>
  <c r="P504434" i="3" s="1"/>
  <c r="P504435" i="3" s="1"/>
  <c r="P504436" i="3" s="1"/>
  <c r="P504437" i="3" s="1"/>
  <c r="P504438" i="3" s="1"/>
  <c r="P504439" i="3" s="1"/>
  <c r="P504440" i="3" s="1"/>
  <c r="P504441" i="3" s="1"/>
  <c r="P504442" i="3" s="1"/>
  <c r="P504443" i="3" s="1"/>
  <c r="P504444" i="3" s="1"/>
  <c r="P504445" i="3" s="1"/>
  <c r="P504446" i="3" s="1"/>
  <c r="P504447" i="3" s="1"/>
  <c r="P504448" i="3" s="1"/>
  <c r="P504449" i="3" s="1"/>
  <c r="P504450" i="3" s="1"/>
  <c r="P504451" i="3" s="1"/>
  <c r="P504452" i="3" s="1"/>
  <c r="P504453" i="3" s="1"/>
  <c r="P504454" i="3" s="1"/>
  <c r="P504455" i="3" s="1"/>
  <c r="P504456" i="3" s="1"/>
  <c r="P504457" i="3" s="1"/>
  <c r="P504458" i="3" s="1"/>
  <c r="P504459" i="3" s="1"/>
  <c r="P504460" i="3" s="1"/>
  <c r="P504461" i="3" s="1"/>
  <c r="P504462" i="3" s="1"/>
  <c r="P504463" i="3" s="1"/>
  <c r="P504464" i="3" s="1"/>
  <c r="P504465" i="3" s="1"/>
  <c r="P504466" i="3" s="1"/>
  <c r="P504467" i="3" s="1"/>
  <c r="P504468" i="3" s="1"/>
  <c r="P504469" i="3" s="1"/>
  <c r="P504470" i="3" s="1"/>
  <c r="P504471" i="3" s="1"/>
  <c r="P504472" i="3" s="1"/>
  <c r="P504473" i="3" s="1"/>
  <c r="P504474" i="3" s="1"/>
  <c r="P504475" i="3" s="1"/>
  <c r="P504476" i="3" s="1"/>
  <c r="P504477" i="3" s="1"/>
  <c r="P504478" i="3" s="1"/>
  <c r="P504479" i="3" s="1"/>
  <c r="P504480" i="3" s="1"/>
  <c r="P504481" i="3" s="1"/>
  <c r="P504482" i="3" s="1"/>
  <c r="P504483" i="3" s="1"/>
  <c r="P504484" i="3" s="1"/>
  <c r="P504485" i="3" s="1"/>
  <c r="P504486" i="3" s="1"/>
  <c r="P504487" i="3" s="1"/>
  <c r="P504488" i="3" s="1"/>
  <c r="P504489" i="3" s="1"/>
  <c r="P504490" i="3" s="1"/>
  <c r="P504491" i="3" s="1"/>
  <c r="P504492" i="3" s="1"/>
  <c r="P504493" i="3" s="1"/>
  <c r="P504494" i="3" s="1"/>
  <c r="P504495" i="3" s="1"/>
  <c r="P504496" i="3" s="1"/>
  <c r="P504497" i="3" s="1"/>
  <c r="P504498" i="3" s="1"/>
  <c r="P504499" i="3" s="1"/>
  <c r="P504500" i="3" s="1"/>
  <c r="P504501" i="3" s="1"/>
  <c r="P504502" i="3" s="1"/>
  <c r="P504503" i="3" s="1"/>
  <c r="P504504" i="3" s="1"/>
  <c r="P504505" i="3" s="1"/>
  <c r="P504506" i="3" s="1"/>
  <c r="P504507" i="3" s="1"/>
  <c r="P504508" i="3" s="1"/>
  <c r="P504509" i="3" s="1"/>
  <c r="P504510" i="3" s="1"/>
  <c r="P504511" i="3" s="1"/>
  <c r="P504512" i="3" s="1"/>
  <c r="P504513" i="3" s="1"/>
  <c r="P504514" i="3" s="1"/>
  <c r="P504515" i="3" s="1"/>
  <c r="P504516" i="3" s="1"/>
  <c r="P504517" i="3" s="1"/>
  <c r="P504518" i="3" s="1"/>
  <c r="P504519" i="3" s="1"/>
  <c r="P504520" i="3" s="1"/>
  <c r="P504521" i="3" s="1"/>
  <c r="P504522" i="3" s="1"/>
  <c r="P504523" i="3" s="1"/>
  <c r="P504524" i="3" s="1"/>
  <c r="P504525" i="3" s="1"/>
  <c r="P504526" i="3" s="1"/>
  <c r="P504527" i="3" s="1"/>
  <c r="P504528" i="3" s="1"/>
  <c r="P504529" i="3" s="1"/>
  <c r="P504530" i="3" s="1"/>
  <c r="P504531" i="3" s="1"/>
  <c r="P504532" i="3" s="1"/>
  <c r="P504533" i="3" s="1"/>
  <c r="P504534" i="3" s="1"/>
  <c r="P504535" i="3" s="1"/>
  <c r="P504536" i="3" s="1"/>
  <c r="P504537" i="3" s="1"/>
  <c r="P504538" i="3" s="1"/>
  <c r="P504539" i="3" s="1"/>
  <c r="P504540" i="3" s="1"/>
  <c r="P504541" i="3" s="1"/>
  <c r="P504542" i="3" s="1"/>
  <c r="P504543" i="3" s="1"/>
  <c r="P504544" i="3" s="1"/>
  <c r="P504545" i="3" s="1"/>
  <c r="P504546" i="3" s="1"/>
  <c r="P504547" i="3" s="1"/>
  <c r="P504548" i="3" s="1"/>
  <c r="P504549" i="3" s="1"/>
  <c r="P504550" i="3" s="1"/>
  <c r="P504551" i="3" s="1"/>
  <c r="P504552" i="3" s="1"/>
  <c r="P504553" i="3" s="1"/>
  <c r="P504554" i="3" s="1"/>
  <c r="P504555" i="3" s="1"/>
  <c r="P504556" i="3" s="1"/>
  <c r="P504557" i="3" s="1"/>
  <c r="P504558" i="3" s="1"/>
  <c r="P504559" i="3" s="1"/>
  <c r="P504560" i="3" s="1"/>
  <c r="P504561" i="3" s="1"/>
  <c r="P504562" i="3" s="1"/>
  <c r="P504563" i="3" s="1"/>
  <c r="P504564" i="3" s="1"/>
  <c r="P504565" i="3" s="1"/>
  <c r="P504566" i="3" s="1"/>
  <c r="P504567" i="3" s="1"/>
  <c r="P504568" i="3" s="1"/>
  <c r="P504569" i="3" s="1"/>
  <c r="P504570" i="3" s="1"/>
  <c r="P504571" i="3" s="1"/>
  <c r="P504572" i="3" s="1"/>
  <c r="P504573" i="3" s="1"/>
  <c r="P504574" i="3" s="1"/>
  <c r="P504575" i="3" s="1"/>
  <c r="P504576" i="3" s="1"/>
  <c r="P504577" i="3" s="1"/>
  <c r="P504578" i="3" s="1"/>
  <c r="P504579" i="3" s="1"/>
  <c r="P504580" i="3" s="1"/>
  <c r="P504581" i="3" s="1"/>
  <c r="P504582" i="3" s="1"/>
  <c r="P504583" i="3" s="1"/>
  <c r="P504584" i="3" s="1"/>
  <c r="P504585" i="3" s="1"/>
  <c r="P504586" i="3" s="1"/>
  <c r="P504587" i="3" s="1"/>
  <c r="P504588" i="3" s="1"/>
  <c r="P504589" i="3" s="1"/>
  <c r="P504590" i="3" s="1"/>
  <c r="P504591" i="3" s="1"/>
  <c r="P504592" i="3" s="1"/>
  <c r="P504593" i="3" s="1"/>
  <c r="P504594" i="3" s="1"/>
  <c r="P504595" i="3" s="1"/>
  <c r="P504596" i="3" s="1"/>
  <c r="P504597" i="3" s="1"/>
  <c r="P504598" i="3" s="1"/>
  <c r="P504599" i="3" s="1"/>
  <c r="P504600" i="3" s="1"/>
  <c r="P504601" i="3" s="1"/>
  <c r="P504602" i="3" s="1"/>
  <c r="P504603" i="3" s="1"/>
  <c r="P504604" i="3" s="1"/>
  <c r="P504605" i="3" s="1"/>
  <c r="P504606" i="3" s="1"/>
  <c r="P504607" i="3" s="1"/>
  <c r="P504608" i="3" s="1"/>
  <c r="P504609" i="3" s="1"/>
  <c r="P504610" i="3" s="1"/>
  <c r="P504611" i="3" s="1"/>
  <c r="P504612" i="3" s="1"/>
  <c r="P504613" i="3" s="1"/>
  <c r="P504614" i="3" s="1"/>
  <c r="P504615" i="3" s="1"/>
  <c r="P504616" i="3" s="1"/>
  <c r="P504617" i="3" s="1"/>
  <c r="P504618" i="3" s="1"/>
  <c r="P504619" i="3" s="1"/>
  <c r="P504620" i="3" s="1"/>
  <c r="P504621" i="3" s="1"/>
  <c r="P504622" i="3" s="1"/>
  <c r="P504623" i="3" s="1"/>
  <c r="P504624" i="3" s="1"/>
  <c r="P504625" i="3" s="1"/>
  <c r="P504626" i="3" s="1"/>
  <c r="P504627" i="3" s="1"/>
  <c r="P504628" i="3" s="1"/>
  <c r="P504629" i="3" s="1"/>
  <c r="P504630" i="3" s="1"/>
  <c r="P504631" i="3" s="1"/>
  <c r="P504632" i="3" s="1"/>
  <c r="P504633" i="3" s="1"/>
  <c r="P504634" i="3" s="1"/>
  <c r="P504635" i="3" s="1"/>
  <c r="P504636" i="3" s="1"/>
  <c r="P504637" i="3" s="1"/>
  <c r="P504638" i="3" s="1"/>
  <c r="P504639" i="3" s="1"/>
  <c r="P504640" i="3" s="1"/>
  <c r="P504641" i="3" s="1"/>
  <c r="P504642" i="3" s="1"/>
  <c r="P504643" i="3" s="1"/>
  <c r="P504644" i="3" s="1"/>
  <c r="P504645" i="3" s="1"/>
  <c r="P504646" i="3" s="1"/>
  <c r="P504647" i="3" s="1"/>
  <c r="P504648" i="3" s="1"/>
  <c r="P504649" i="3" s="1"/>
  <c r="P504650" i="3" s="1"/>
  <c r="P504651" i="3" s="1"/>
  <c r="P504652" i="3" s="1"/>
  <c r="P504653" i="3" s="1"/>
  <c r="P504654" i="3" s="1"/>
  <c r="P504655" i="3" s="1"/>
  <c r="P504656" i="3" s="1"/>
  <c r="P504657" i="3" s="1"/>
  <c r="P504658" i="3" s="1"/>
  <c r="P504659" i="3" s="1"/>
  <c r="P504660" i="3" s="1"/>
  <c r="P504661" i="3" s="1"/>
  <c r="P504662" i="3" s="1"/>
  <c r="P504663" i="3" s="1"/>
  <c r="P504664" i="3" s="1"/>
  <c r="P504665" i="3" s="1"/>
  <c r="P504666" i="3" s="1"/>
  <c r="P504667" i="3" s="1"/>
  <c r="P504668" i="3" s="1"/>
  <c r="P504669" i="3" s="1"/>
  <c r="P504670" i="3" s="1"/>
  <c r="P504671" i="3" s="1"/>
  <c r="P504672" i="3" s="1"/>
  <c r="P504673" i="3" s="1"/>
  <c r="P504674" i="3" s="1"/>
  <c r="P504675" i="3" s="1"/>
  <c r="P504676" i="3" s="1"/>
  <c r="P504677" i="3" s="1"/>
  <c r="P504678" i="3" s="1"/>
  <c r="P504679" i="3" s="1"/>
  <c r="P504680" i="3" s="1"/>
  <c r="P504681" i="3" s="1"/>
  <c r="P504682" i="3" s="1"/>
  <c r="P504683" i="3" s="1"/>
  <c r="P504684" i="3" s="1"/>
  <c r="P504685" i="3" s="1"/>
  <c r="P504686" i="3" s="1"/>
  <c r="P504687" i="3" s="1"/>
  <c r="P504688" i="3" s="1"/>
  <c r="P504689" i="3" s="1"/>
  <c r="P504690" i="3" s="1"/>
  <c r="P504691" i="3" s="1"/>
  <c r="P504692" i="3" s="1"/>
  <c r="P504693" i="3" s="1"/>
  <c r="P504694" i="3" s="1"/>
  <c r="P504695" i="3" s="1"/>
  <c r="P504696" i="3" s="1"/>
  <c r="P504697" i="3" s="1"/>
  <c r="P504698" i="3" s="1"/>
  <c r="P504699" i="3" s="1"/>
  <c r="P504700" i="3" s="1"/>
  <c r="P504701" i="3" s="1"/>
  <c r="P504702" i="3" s="1"/>
  <c r="P504703" i="3" s="1"/>
  <c r="P504704" i="3" s="1"/>
  <c r="P504705" i="3" s="1"/>
  <c r="P504706" i="3" s="1"/>
  <c r="P504707" i="3" s="1"/>
  <c r="P504708" i="3" s="1"/>
  <c r="P504709" i="3" s="1"/>
  <c r="P504710" i="3" s="1"/>
  <c r="P504711" i="3" s="1"/>
  <c r="P504712" i="3" s="1"/>
  <c r="P504713" i="3" s="1"/>
  <c r="P504714" i="3" s="1"/>
  <c r="P504715" i="3" s="1"/>
  <c r="P504716" i="3" s="1"/>
  <c r="P504717" i="3" s="1"/>
  <c r="P504718" i="3" s="1"/>
  <c r="P504719" i="3" s="1"/>
  <c r="P504720" i="3" s="1"/>
  <c r="P504721" i="3" s="1"/>
  <c r="P504722" i="3" s="1"/>
  <c r="P504723" i="3" s="1"/>
  <c r="P504724" i="3" s="1"/>
  <c r="P504725" i="3" s="1"/>
  <c r="P504726" i="3" s="1"/>
  <c r="P504727" i="3" s="1"/>
  <c r="P504728" i="3" s="1"/>
  <c r="P504729" i="3" s="1"/>
  <c r="P504730" i="3" s="1"/>
  <c r="P504731" i="3" s="1"/>
  <c r="P504732" i="3" s="1"/>
  <c r="P504733" i="3" s="1"/>
  <c r="P504734" i="3" s="1"/>
  <c r="P504735" i="3" s="1"/>
  <c r="P504736" i="3" s="1"/>
  <c r="P504737" i="3" s="1"/>
  <c r="P504738" i="3" s="1"/>
  <c r="P504739" i="3" s="1"/>
  <c r="P504740" i="3" s="1"/>
  <c r="P504741" i="3" s="1"/>
  <c r="P504742" i="3" s="1"/>
  <c r="P504743" i="3" s="1"/>
  <c r="P504744" i="3" s="1"/>
  <c r="P504745" i="3" s="1"/>
  <c r="P504746" i="3" s="1"/>
  <c r="P504747" i="3" s="1"/>
  <c r="P504748" i="3" s="1"/>
  <c r="P504749" i="3" s="1"/>
  <c r="P504750" i="3" s="1"/>
  <c r="P504751" i="3" s="1"/>
  <c r="P504752" i="3" s="1"/>
  <c r="P504753" i="3" s="1"/>
  <c r="P504754" i="3" s="1"/>
  <c r="P504755" i="3" s="1"/>
  <c r="P504756" i="3" s="1"/>
  <c r="P504757" i="3" s="1"/>
  <c r="P504758" i="3" s="1"/>
  <c r="P504759" i="3" s="1"/>
  <c r="P504760" i="3" s="1"/>
  <c r="P504761" i="3" s="1"/>
  <c r="P504762" i="3" s="1"/>
  <c r="P504763" i="3" s="1"/>
  <c r="P504764" i="3" s="1"/>
  <c r="P504765" i="3" s="1"/>
  <c r="P504766" i="3" s="1"/>
  <c r="P504767" i="3" s="1"/>
  <c r="P504768" i="3" s="1"/>
  <c r="P504769" i="3" s="1"/>
  <c r="P504770" i="3" s="1"/>
  <c r="P504771" i="3" s="1"/>
  <c r="P504772" i="3" s="1"/>
  <c r="P504773" i="3" s="1"/>
  <c r="P504774" i="3" s="1"/>
  <c r="P504775" i="3" s="1"/>
  <c r="P504776" i="3" s="1"/>
  <c r="P504777" i="3" s="1"/>
  <c r="P504778" i="3" s="1"/>
  <c r="P504779" i="3" s="1"/>
  <c r="P504780" i="3" s="1"/>
  <c r="P504781" i="3" s="1"/>
  <c r="P504782" i="3" s="1"/>
  <c r="P504783" i="3" s="1"/>
  <c r="P504784" i="3" s="1"/>
  <c r="P504785" i="3" s="1"/>
  <c r="P504786" i="3" s="1"/>
  <c r="P504787" i="3" s="1"/>
  <c r="P504788" i="3" s="1"/>
  <c r="P504789" i="3" s="1"/>
  <c r="P504790" i="3" s="1"/>
  <c r="P504791" i="3" s="1"/>
  <c r="P504792" i="3" s="1"/>
  <c r="P504793" i="3" s="1"/>
  <c r="P504794" i="3" s="1"/>
  <c r="P504795" i="3" s="1"/>
  <c r="P504796" i="3" s="1"/>
  <c r="P504797" i="3" s="1"/>
  <c r="P504798" i="3" s="1"/>
  <c r="P504799" i="3" s="1"/>
  <c r="P504800" i="3" s="1"/>
  <c r="P504801" i="3" s="1"/>
  <c r="P504802" i="3" s="1"/>
  <c r="P504803" i="3" s="1"/>
  <c r="P504804" i="3" s="1"/>
  <c r="P504805" i="3" s="1"/>
  <c r="P504806" i="3" s="1"/>
  <c r="P504807" i="3" s="1"/>
  <c r="P504808" i="3" s="1"/>
  <c r="P504809" i="3" s="1"/>
  <c r="P504810" i="3" s="1"/>
  <c r="P504811" i="3" s="1"/>
  <c r="P504812" i="3" s="1"/>
  <c r="P504813" i="3" s="1"/>
  <c r="P504814" i="3" s="1"/>
  <c r="P504815" i="3" s="1"/>
  <c r="P504816" i="3" s="1"/>
  <c r="P504817" i="3" s="1"/>
  <c r="P504818" i="3" s="1"/>
  <c r="P504819" i="3" s="1"/>
  <c r="P504820" i="3" s="1"/>
  <c r="P504821" i="3" s="1"/>
  <c r="P504822" i="3" s="1"/>
  <c r="P504823" i="3" s="1"/>
  <c r="P504824" i="3" s="1"/>
  <c r="P504825" i="3" s="1"/>
  <c r="P504826" i="3" s="1"/>
  <c r="P504827" i="3" s="1"/>
  <c r="P504828" i="3" s="1"/>
  <c r="P504829" i="3" s="1"/>
  <c r="P504830" i="3" s="1"/>
  <c r="P504831" i="3" s="1"/>
  <c r="P504832" i="3" s="1"/>
  <c r="P504833" i="3" s="1"/>
  <c r="P504834" i="3" s="1"/>
  <c r="P504835" i="3" s="1"/>
  <c r="P504836" i="3" s="1"/>
  <c r="P504837" i="3" s="1"/>
  <c r="P504838" i="3" s="1"/>
  <c r="P504839" i="3" s="1"/>
  <c r="P504840" i="3" s="1"/>
  <c r="P504841" i="3" s="1"/>
  <c r="P504842" i="3" s="1"/>
  <c r="P504843" i="3" s="1"/>
  <c r="P504844" i="3" s="1"/>
  <c r="P504845" i="3" s="1"/>
  <c r="P504846" i="3" s="1"/>
  <c r="P504847" i="3" s="1"/>
  <c r="P504848" i="3" s="1"/>
  <c r="P504849" i="3" s="1"/>
  <c r="P504850" i="3" s="1"/>
  <c r="P504851" i="3" s="1"/>
  <c r="P504852" i="3" s="1"/>
  <c r="P504853" i="3" s="1"/>
  <c r="P504854" i="3" s="1"/>
  <c r="P504855" i="3" s="1"/>
  <c r="P504856" i="3" s="1"/>
  <c r="P504857" i="3" s="1"/>
  <c r="P504858" i="3" s="1"/>
  <c r="P504859" i="3" s="1"/>
  <c r="P504860" i="3" s="1"/>
  <c r="P504861" i="3" s="1"/>
  <c r="P504862" i="3" s="1"/>
  <c r="P504863" i="3" s="1"/>
  <c r="P504864" i="3" s="1"/>
  <c r="P504865" i="3" s="1"/>
  <c r="P504866" i="3" s="1"/>
  <c r="P504867" i="3" s="1"/>
  <c r="P504868" i="3" s="1"/>
  <c r="P504869" i="3" s="1"/>
  <c r="P504870" i="3" s="1"/>
  <c r="P504871" i="3" s="1"/>
  <c r="P504872" i="3" s="1"/>
  <c r="P504873" i="3" s="1"/>
  <c r="P504874" i="3" s="1"/>
  <c r="P504875" i="3" s="1"/>
  <c r="P504876" i="3" s="1"/>
  <c r="P504877" i="3" s="1"/>
  <c r="P504878" i="3" s="1"/>
  <c r="P504879" i="3" s="1"/>
  <c r="P504880" i="3" s="1"/>
  <c r="P504881" i="3" s="1"/>
  <c r="P504882" i="3" s="1"/>
  <c r="P504883" i="3" s="1"/>
  <c r="P504884" i="3" s="1"/>
  <c r="P504885" i="3" s="1"/>
  <c r="P504886" i="3" s="1"/>
  <c r="P504887" i="3" s="1"/>
  <c r="P504888" i="3" s="1"/>
  <c r="P504889" i="3" s="1"/>
  <c r="P504890" i="3" s="1"/>
  <c r="P504891" i="3" s="1"/>
  <c r="P504892" i="3" s="1"/>
  <c r="P504893" i="3" s="1"/>
  <c r="P504894" i="3" s="1"/>
  <c r="P504895" i="3" s="1"/>
  <c r="P504896" i="3" s="1"/>
  <c r="P504897" i="3" s="1"/>
  <c r="P504898" i="3" s="1"/>
  <c r="P504899" i="3" s="1"/>
  <c r="P504900" i="3" s="1"/>
  <c r="P504901" i="3" s="1"/>
  <c r="P504902" i="3" s="1"/>
  <c r="P504903" i="3" s="1"/>
  <c r="P504904" i="3" s="1"/>
  <c r="P504905" i="3" s="1"/>
  <c r="P504906" i="3" s="1"/>
  <c r="P504907" i="3" s="1"/>
  <c r="P504908" i="3" s="1"/>
  <c r="P504909" i="3" s="1"/>
  <c r="P504910" i="3" s="1"/>
  <c r="P504911" i="3" s="1"/>
  <c r="P504912" i="3" s="1"/>
  <c r="P504913" i="3" s="1"/>
  <c r="P504914" i="3" s="1"/>
  <c r="P504915" i="3" s="1"/>
  <c r="P504916" i="3" s="1"/>
  <c r="P504917" i="3" s="1"/>
  <c r="P504918" i="3" s="1"/>
  <c r="P504919" i="3" s="1"/>
  <c r="P504920" i="3" s="1"/>
  <c r="P504921" i="3" s="1"/>
  <c r="P504922" i="3" s="1"/>
  <c r="P504923" i="3" s="1"/>
  <c r="P504924" i="3" s="1"/>
  <c r="P504925" i="3" s="1"/>
  <c r="P504926" i="3" s="1"/>
  <c r="P504927" i="3" s="1"/>
  <c r="P504928" i="3" s="1"/>
  <c r="P504929" i="3" s="1"/>
  <c r="P504930" i="3" s="1"/>
  <c r="P504931" i="3" s="1"/>
  <c r="P504932" i="3" s="1"/>
  <c r="P504933" i="3" s="1"/>
  <c r="P504934" i="3" s="1"/>
  <c r="P504935" i="3" s="1"/>
  <c r="P504936" i="3" s="1"/>
  <c r="P504937" i="3" s="1"/>
  <c r="P504938" i="3" s="1"/>
  <c r="P504939" i="3" s="1"/>
  <c r="P504940" i="3" s="1"/>
  <c r="P504941" i="3" s="1"/>
  <c r="P504942" i="3" s="1"/>
  <c r="P504943" i="3" s="1"/>
  <c r="P504944" i="3" s="1"/>
  <c r="P504945" i="3" s="1"/>
  <c r="P504946" i="3" s="1"/>
  <c r="P504947" i="3" s="1"/>
  <c r="P504948" i="3" s="1"/>
  <c r="P504949" i="3" s="1"/>
  <c r="P504950" i="3" s="1"/>
  <c r="P504951" i="3" s="1"/>
  <c r="P504952" i="3" s="1"/>
  <c r="P504953" i="3" s="1"/>
  <c r="P504954" i="3" s="1"/>
  <c r="P504955" i="3" s="1"/>
  <c r="P504956" i="3" s="1"/>
  <c r="P504957" i="3" s="1"/>
  <c r="P504958" i="3" s="1"/>
  <c r="P504959" i="3" s="1"/>
  <c r="P504960" i="3" s="1"/>
  <c r="P504961" i="3" s="1"/>
  <c r="P504962" i="3" s="1"/>
  <c r="P504963" i="3" s="1"/>
  <c r="P504964" i="3" s="1"/>
  <c r="P504965" i="3" s="1"/>
  <c r="P504966" i="3" s="1"/>
  <c r="P504967" i="3" s="1"/>
  <c r="P504968" i="3" s="1"/>
  <c r="P504969" i="3" s="1"/>
  <c r="P504970" i="3" s="1"/>
  <c r="P504971" i="3" s="1"/>
  <c r="P504972" i="3" s="1"/>
  <c r="P504973" i="3" s="1"/>
  <c r="P504974" i="3" s="1"/>
  <c r="P504975" i="3" s="1"/>
  <c r="P504976" i="3" s="1"/>
  <c r="P504977" i="3" s="1"/>
  <c r="P504978" i="3" s="1"/>
  <c r="P504979" i="3" s="1"/>
  <c r="P504980" i="3" s="1"/>
  <c r="P504981" i="3" s="1"/>
  <c r="P504982" i="3" s="1"/>
  <c r="P504983" i="3" s="1"/>
  <c r="P504984" i="3" s="1"/>
  <c r="P504985" i="3" s="1"/>
  <c r="P504986" i="3" s="1"/>
  <c r="P504987" i="3" s="1"/>
  <c r="P504988" i="3" s="1"/>
  <c r="P504989" i="3" s="1"/>
  <c r="P504990" i="3" s="1"/>
  <c r="P504991" i="3" s="1"/>
  <c r="P504992" i="3" s="1"/>
  <c r="P504993" i="3" s="1"/>
  <c r="P504994" i="3" s="1"/>
  <c r="P504995" i="3" s="1"/>
  <c r="P504996" i="3" s="1"/>
  <c r="P504997" i="3" s="1"/>
  <c r="P504998" i="3" s="1"/>
  <c r="P504999" i="3" s="1"/>
  <c r="P505000" i="3" s="1"/>
  <c r="P505001" i="3" s="1"/>
  <c r="P505002" i="3" s="1"/>
  <c r="P505003" i="3" s="1"/>
  <c r="P505004" i="3" s="1"/>
  <c r="P505005" i="3" s="1"/>
  <c r="P505006" i="3" s="1"/>
  <c r="P505007" i="3" s="1"/>
  <c r="P505008" i="3" s="1"/>
  <c r="P505009" i="3" s="1"/>
  <c r="P505010" i="3" s="1"/>
  <c r="P505011" i="3" s="1"/>
  <c r="P505012" i="3" s="1"/>
  <c r="P505013" i="3" s="1"/>
  <c r="P505014" i="3" s="1"/>
  <c r="P505015" i="3" s="1"/>
  <c r="P505016" i="3" s="1"/>
  <c r="P505017" i="3" s="1"/>
  <c r="P505018" i="3" s="1"/>
  <c r="P505019" i="3" s="1"/>
  <c r="P505020" i="3" s="1"/>
  <c r="P505021" i="3" s="1"/>
  <c r="P505022" i="3" s="1"/>
  <c r="P505023" i="3" s="1"/>
  <c r="P505024" i="3" s="1"/>
  <c r="P505025" i="3" s="1"/>
  <c r="P505026" i="3" s="1"/>
  <c r="P505027" i="3" s="1"/>
  <c r="P505028" i="3" s="1"/>
  <c r="P505029" i="3" s="1"/>
  <c r="P505030" i="3" s="1"/>
  <c r="P505031" i="3" s="1"/>
  <c r="P505032" i="3" s="1"/>
  <c r="P505033" i="3" s="1"/>
  <c r="P505034" i="3" s="1"/>
  <c r="P505035" i="3" s="1"/>
  <c r="P505036" i="3" s="1"/>
  <c r="P505037" i="3" s="1"/>
  <c r="P505038" i="3" s="1"/>
  <c r="P505039" i="3" s="1"/>
  <c r="P505040" i="3" s="1"/>
  <c r="P505041" i="3" s="1"/>
  <c r="P505042" i="3" s="1"/>
  <c r="P505043" i="3" s="1"/>
  <c r="P505044" i="3" s="1"/>
  <c r="P505045" i="3" s="1"/>
  <c r="P505046" i="3" s="1"/>
  <c r="P505047" i="3" s="1"/>
  <c r="P505048" i="3" s="1"/>
  <c r="P505049" i="3" s="1"/>
  <c r="P505050" i="3" s="1"/>
  <c r="P505051" i="3" s="1"/>
  <c r="P505052" i="3" s="1"/>
  <c r="P505053" i="3" s="1"/>
  <c r="P505054" i="3" s="1"/>
  <c r="P505055" i="3" s="1"/>
  <c r="P505056" i="3" s="1"/>
  <c r="P505057" i="3" s="1"/>
  <c r="P505058" i="3" s="1"/>
  <c r="P505059" i="3" s="1"/>
  <c r="P505060" i="3" s="1"/>
  <c r="P505061" i="3" s="1"/>
  <c r="P505062" i="3" s="1"/>
  <c r="P505063" i="3" s="1"/>
  <c r="P505064" i="3" s="1"/>
  <c r="P505065" i="3" s="1"/>
  <c r="P505066" i="3" s="1"/>
  <c r="P505067" i="3" s="1"/>
  <c r="P505068" i="3" s="1"/>
  <c r="P505069" i="3" s="1"/>
  <c r="P505070" i="3" s="1"/>
  <c r="P505071" i="3" s="1"/>
  <c r="P505072" i="3" s="1"/>
  <c r="P505073" i="3" s="1"/>
  <c r="P505074" i="3" s="1"/>
  <c r="P505075" i="3" s="1"/>
  <c r="P505076" i="3" s="1"/>
  <c r="P505077" i="3" s="1"/>
  <c r="P505078" i="3" s="1"/>
  <c r="P505079" i="3" s="1"/>
  <c r="P505080" i="3" s="1"/>
  <c r="P505081" i="3" s="1"/>
  <c r="P505082" i="3" s="1"/>
  <c r="P505083" i="3" s="1"/>
  <c r="P505084" i="3" s="1"/>
  <c r="P505085" i="3" s="1"/>
  <c r="P505086" i="3" s="1"/>
  <c r="P505087" i="3" s="1"/>
  <c r="P505088" i="3" s="1"/>
  <c r="P505089" i="3" s="1"/>
  <c r="P505090" i="3" s="1"/>
  <c r="P505091" i="3" s="1"/>
  <c r="P505092" i="3" s="1"/>
  <c r="P505093" i="3" s="1"/>
  <c r="P505094" i="3" s="1"/>
  <c r="P505095" i="3" s="1"/>
  <c r="P505096" i="3" s="1"/>
  <c r="P505097" i="3" s="1"/>
  <c r="P505098" i="3" s="1"/>
  <c r="P505099" i="3" s="1"/>
  <c r="P505100" i="3" s="1"/>
  <c r="P505101" i="3" s="1"/>
  <c r="P505102" i="3" s="1"/>
  <c r="P505103" i="3" s="1"/>
  <c r="P505104" i="3" s="1"/>
  <c r="P505105" i="3" s="1"/>
  <c r="P505106" i="3" s="1"/>
  <c r="P505107" i="3" s="1"/>
  <c r="P505108" i="3" s="1"/>
  <c r="P505109" i="3" s="1"/>
  <c r="P505110" i="3" s="1"/>
  <c r="P505111" i="3" s="1"/>
  <c r="P505112" i="3" s="1"/>
  <c r="P505113" i="3" s="1"/>
  <c r="P505114" i="3" s="1"/>
  <c r="P505115" i="3" s="1"/>
  <c r="P505116" i="3" s="1"/>
  <c r="P505117" i="3" s="1"/>
  <c r="P505118" i="3" s="1"/>
  <c r="P505119" i="3" s="1"/>
  <c r="P505120" i="3" s="1"/>
  <c r="P505121" i="3" s="1"/>
  <c r="P505122" i="3" s="1"/>
  <c r="P505123" i="3" s="1"/>
  <c r="P505124" i="3" s="1"/>
  <c r="P505125" i="3" s="1"/>
  <c r="P505126" i="3" s="1"/>
  <c r="P505127" i="3" s="1"/>
  <c r="P505128" i="3" s="1"/>
  <c r="P505129" i="3" s="1"/>
  <c r="P505130" i="3" s="1"/>
  <c r="P505131" i="3" s="1"/>
  <c r="P505132" i="3" s="1"/>
  <c r="P505133" i="3" s="1"/>
  <c r="P505134" i="3" s="1"/>
  <c r="P505135" i="3" s="1"/>
  <c r="P505136" i="3" s="1"/>
  <c r="P505137" i="3" s="1"/>
  <c r="P505138" i="3" s="1"/>
  <c r="P505139" i="3" s="1"/>
  <c r="P505140" i="3" s="1"/>
  <c r="P505141" i="3" s="1"/>
  <c r="P505142" i="3" s="1"/>
  <c r="P505143" i="3" s="1"/>
  <c r="P505144" i="3" s="1"/>
  <c r="P505145" i="3" s="1"/>
  <c r="P505146" i="3" s="1"/>
  <c r="P505147" i="3" s="1"/>
  <c r="P505148" i="3" s="1"/>
  <c r="P505149" i="3" s="1"/>
  <c r="P505150" i="3" s="1"/>
  <c r="P505151" i="3" s="1"/>
  <c r="P505152" i="3" s="1"/>
  <c r="P505153" i="3" s="1"/>
  <c r="P505154" i="3" s="1"/>
  <c r="P505155" i="3" s="1"/>
  <c r="P505156" i="3" s="1"/>
  <c r="P505157" i="3" s="1"/>
  <c r="P505158" i="3" s="1"/>
  <c r="P505159" i="3" s="1"/>
  <c r="P505160" i="3" s="1"/>
  <c r="P505161" i="3" s="1"/>
  <c r="P505162" i="3" s="1"/>
  <c r="P505163" i="3" s="1"/>
  <c r="P505164" i="3" s="1"/>
  <c r="P505165" i="3" s="1"/>
  <c r="P505166" i="3" s="1"/>
  <c r="P505167" i="3" s="1"/>
  <c r="P505168" i="3" s="1"/>
  <c r="P505169" i="3" s="1"/>
  <c r="P505170" i="3" s="1"/>
  <c r="P505171" i="3" s="1"/>
  <c r="P505172" i="3" s="1"/>
  <c r="P505173" i="3" s="1"/>
  <c r="P505174" i="3" s="1"/>
  <c r="P505175" i="3" s="1"/>
  <c r="P505176" i="3" s="1"/>
  <c r="P505177" i="3" s="1"/>
  <c r="P505178" i="3" s="1"/>
  <c r="P505179" i="3" s="1"/>
  <c r="P505180" i="3" s="1"/>
  <c r="P505181" i="3" s="1"/>
  <c r="P505182" i="3" s="1"/>
  <c r="P505183" i="3" s="1"/>
  <c r="P505184" i="3" s="1"/>
  <c r="P505185" i="3" s="1"/>
  <c r="P505186" i="3" s="1"/>
  <c r="P505187" i="3" s="1"/>
  <c r="P505188" i="3" s="1"/>
  <c r="P505189" i="3" s="1"/>
  <c r="P505190" i="3" s="1"/>
  <c r="P505191" i="3" s="1"/>
  <c r="P505192" i="3" s="1"/>
  <c r="P505193" i="3" s="1"/>
  <c r="P505194" i="3" s="1"/>
  <c r="P505195" i="3" s="1"/>
  <c r="P505196" i="3" s="1"/>
  <c r="P505197" i="3" s="1"/>
  <c r="P505198" i="3" s="1"/>
  <c r="P505199" i="3" s="1"/>
  <c r="P505200" i="3" s="1"/>
  <c r="P505201" i="3" s="1"/>
  <c r="P505202" i="3" s="1"/>
  <c r="P505203" i="3" s="1"/>
  <c r="P505204" i="3" s="1"/>
  <c r="P505205" i="3" s="1"/>
  <c r="P505206" i="3" s="1"/>
  <c r="P505207" i="3" s="1"/>
  <c r="P505208" i="3" s="1"/>
  <c r="P505209" i="3" s="1"/>
  <c r="P505210" i="3" s="1"/>
  <c r="P505211" i="3" s="1"/>
  <c r="P505212" i="3" s="1"/>
  <c r="P505213" i="3" s="1"/>
  <c r="P505214" i="3" s="1"/>
  <c r="P505215" i="3" s="1"/>
  <c r="P505216" i="3" s="1"/>
  <c r="P505217" i="3" s="1"/>
  <c r="P505218" i="3" s="1"/>
  <c r="P505219" i="3" s="1"/>
  <c r="P505220" i="3" s="1"/>
  <c r="P505221" i="3" s="1"/>
  <c r="P505222" i="3" s="1"/>
  <c r="P505223" i="3" s="1"/>
  <c r="P505224" i="3" s="1"/>
  <c r="P505225" i="3" s="1"/>
  <c r="P505226" i="3" s="1"/>
  <c r="P505227" i="3" s="1"/>
  <c r="P505228" i="3" s="1"/>
  <c r="P505229" i="3" s="1"/>
  <c r="P505230" i="3" s="1"/>
  <c r="P505231" i="3" s="1"/>
  <c r="P505232" i="3" s="1"/>
  <c r="P505233" i="3" s="1"/>
  <c r="P505234" i="3" s="1"/>
  <c r="P505235" i="3" s="1"/>
  <c r="P505236" i="3" s="1"/>
  <c r="P505237" i="3" s="1"/>
  <c r="P505238" i="3" s="1"/>
  <c r="P505239" i="3" s="1"/>
  <c r="P505240" i="3" s="1"/>
  <c r="P505241" i="3" s="1"/>
  <c r="P505242" i="3" s="1"/>
  <c r="P505243" i="3" s="1"/>
  <c r="P505244" i="3" s="1"/>
  <c r="P505245" i="3" s="1"/>
  <c r="P505246" i="3" s="1"/>
  <c r="P505247" i="3" s="1"/>
  <c r="P505248" i="3" s="1"/>
  <c r="P505249" i="3" s="1"/>
  <c r="P505250" i="3" s="1"/>
  <c r="P505251" i="3" s="1"/>
  <c r="P505252" i="3" s="1"/>
  <c r="P505253" i="3" s="1"/>
  <c r="P505254" i="3" s="1"/>
  <c r="P505255" i="3" s="1"/>
  <c r="P505256" i="3" s="1"/>
  <c r="P505257" i="3" s="1"/>
  <c r="P505258" i="3" s="1"/>
  <c r="P505259" i="3" s="1"/>
  <c r="P505260" i="3" s="1"/>
  <c r="P505261" i="3" s="1"/>
  <c r="P505262" i="3" s="1"/>
  <c r="P505263" i="3" s="1"/>
  <c r="P505264" i="3" s="1"/>
  <c r="P505265" i="3" s="1"/>
  <c r="P505266" i="3" s="1"/>
  <c r="P505267" i="3" s="1"/>
  <c r="P505268" i="3" s="1"/>
  <c r="P505269" i="3" s="1"/>
  <c r="P505270" i="3" s="1"/>
  <c r="P505271" i="3" s="1"/>
  <c r="P505272" i="3" s="1"/>
  <c r="P505273" i="3" s="1"/>
  <c r="P505274" i="3" s="1"/>
  <c r="P505275" i="3" s="1"/>
  <c r="P505276" i="3" s="1"/>
  <c r="P505277" i="3" s="1"/>
  <c r="P505278" i="3" s="1"/>
  <c r="P505279" i="3" s="1"/>
  <c r="P505280" i="3" s="1"/>
  <c r="P505281" i="3" s="1"/>
  <c r="P505282" i="3" s="1"/>
  <c r="P505283" i="3" s="1"/>
  <c r="P505284" i="3" s="1"/>
  <c r="P505285" i="3" s="1"/>
  <c r="P505286" i="3" s="1"/>
  <c r="P505287" i="3" s="1"/>
  <c r="P505288" i="3" s="1"/>
  <c r="P505289" i="3" s="1"/>
  <c r="P505290" i="3" s="1"/>
  <c r="P505291" i="3" s="1"/>
  <c r="P505292" i="3" s="1"/>
  <c r="P505293" i="3" s="1"/>
  <c r="P505294" i="3" s="1"/>
  <c r="P505295" i="3" s="1"/>
  <c r="P505296" i="3" s="1"/>
  <c r="P505297" i="3" s="1"/>
  <c r="P505298" i="3" s="1"/>
  <c r="P505299" i="3" s="1"/>
  <c r="P505300" i="3" s="1"/>
  <c r="P505301" i="3" s="1"/>
  <c r="P505302" i="3" s="1"/>
  <c r="P505303" i="3" s="1"/>
  <c r="P505304" i="3" s="1"/>
  <c r="P505305" i="3" s="1"/>
  <c r="P505306" i="3" s="1"/>
  <c r="P505307" i="3" s="1"/>
  <c r="P505308" i="3" s="1"/>
  <c r="P505309" i="3" s="1"/>
  <c r="P505310" i="3" s="1"/>
  <c r="P505311" i="3" s="1"/>
  <c r="P505312" i="3" s="1"/>
  <c r="P505313" i="3" s="1"/>
  <c r="P505314" i="3" s="1"/>
  <c r="P505315" i="3" s="1"/>
  <c r="P505316" i="3" s="1"/>
  <c r="P505317" i="3" s="1"/>
  <c r="P505318" i="3" s="1"/>
  <c r="P505319" i="3" s="1"/>
  <c r="P505320" i="3" s="1"/>
  <c r="P505321" i="3" s="1"/>
  <c r="P505322" i="3" s="1"/>
  <c r="P505323" i="3" s="1"/>
  <c r="P505324" i="3" s="1"/>
  <c r="P505325" i="3" s="1"/>
  <c r="P505326" i="3" s="1"/>
  <c r="P505327" i="3" s="1"/>
  <c r="P505328" i="3" s="1"/>
  <c r="P505329" i="3" s="1"/>
  <c r="P505330" i="3" s="1"/>
  <c r="P505331" i="3" s="1"/>
  <c r="P505332" i="3" s="1"/>
  <c r="P505333" i="3" s="1"/>
  <c r="P505334" i="3" s="1"/>
  <c r="P505335" i="3" s="1"/>
  <c r="P505336" i="3" s="1"/>
  <c r="P505337" i="3" s="1"/>
  <c r="P505338" i="3" s="1"/>
  <c r="P505339" i="3" s="1"/>
  <c r="P505340" i="3" s="1"/>
  <c r="P505341" i="3" s="1"/>
  <c r="P505342" i="3" s="1"/>
  <c r="P505343" i="3" s="1"/>
  <c r="P505344" i="3" s="1"/>
  <c r="P505345" i="3" s="1"/>
  <c r="P505346" i="3" s="1"/>
  <c r="P505347" i="3" s="1"/>
  <c r="P505348" i="3" s="1"/>
  <c r="P505349" i="3" s="1"/>
  <c r="P505350" i="3" s="1"/>
  <c r="P505351" i="3" s="1"/>
  <c r="P505352" i="3" s="1"/>
  <c r="P505353" i="3" s="1"/>
  <c r="P505354" i="3" s="1"/>
  <c r="P505355" i="3" s="1"/>
  <c r="P505356" i="3" s="1"/>
  <c r="P505357" i="3" s="1"/>
  <c r="P505358" i="3" s="1"/>
  <c r="P505359" i="3" s="1"/>
  <c r="P505360" i="3" s="1"/>
  <c r="P505361" i="3" s="1"/>
  <c r="P505362" i="3" s="1"/>
  <c r="P505363" i="3" s="1"/>
  <c r="P505364" i="3" s="1"/>
  <c r="P505365" i="3" s="1"/>
  <c r="P505366" i="3" s="1"/>
  <c r="P505367" i="3" s="1"/>
  <c r="P505368" i="3" s="1"/>
  <c r="P505369" i="3" s="1"/>
  <c r="P505370" i="3" s="1"/>
  <c r="P505371" i="3" s="1"/>
  <c r="P505372" i="3" s="1"/>
  <c r="P505373" i="3" s="1"/>
  <c r="P505374" i="3" s="1"/>
  <c r="P505375" i="3" s="1"/>
  <c r="P505376" i="3" s="1"/>
  <c r="P505377" i="3" s="1"/>
  <c r="P505378" i="3" s="1"/>
  <c r="P505379" i="3" s="1"/>
  <c r="P505380" i="3" s="1"/>
  <c r="P505381" i="3" s="1"/>
  <c r="P505382" i="3" s="1"/>
  <c r="P505383" i="3" s="1"/>
  <c r="P505384" i="3" s="1"/>
  <c r="P505385" i="3" s="1"/>
  <c r="P505386" i="3" s="1"/>
  <c r="P505387" i="3" s="1"/>
  <c r="P505388" i="3" s="1"/>
  <c r="P505389" i="3" s="1"/>
  <c r="P505390" i="3" s="1"/>
  <c r="P505391" i="3" s="1"/>
  <c r="P505392" i="3" s="1"/>
  <c r="P505393" i="3" s="1"/>
  <c r="P505394" i="3" s="1"/>
  <c r="P505395" i="3" s="1"/>
  <c r="P505396" i="3" s="1"/>
  <c r="P505397" i="3" s="1"/>
  <c r="P505398" i="3" s="1"/>
  <c r="P505399" i="3" s="1"/>
  <c r="P505400" i="3" s="1"/>
  <c r="P505401" i="3" s="1"/>
  <c r="P505402" i="3" s="1"/>
  <c r="P505403" i="3" s="1"/>
  <c r="P505404" i="3" s="1"/>
  <c r="P505405" i="3" s="1"/>
  <c r="P505406" i="3" s="1"/>
  <c r="P505407" i="3" s="1"/>
  <c r="P505408" i="3" s="1"/>
  <c r="P505409" i="3" s="1"/>
  <c r="P505410" i="3" s="1"/>
  <c r="P505411" i="3" s="1"/>
  <c r="P505412" i="3" s="1"/>
  <c r="P505413" i="3" s="1"/>
  <c r="P505414" i="3" s="1"/>
  <c r="P505415" i="3" s="1"/>
  <c r="P505416" i="3" s="1"/>
  <c r="P505417" i="3" s="1"/>
  <c r="P505418" i="3" s="1"/>
  <c r="P505419" i="3" s="1"/>
  <c r="P505420" i="3" s="1"/>
  <c r="P505421" i="3" s="1"/>
  <c r="P505422" i="3" s="1"/>
  <c r="P505423" i="3" s="1"/>
  <c r="P505424" i="3" s="1"/>
  <c r="P505425" i="3" s="1"/>
  <c r="P505426" i="3" s="1"/>
  <c r="P505427" i="3" s="1"/>
  <c r="P505428" i="3" s="1"/>
  <c r="P505429" i="3" s="1"/>
  <c r="P505430" i="3" s="1"/>
  <c r="P505431" i="3" s="1"/>
  <c r="P505432" i="3" s="1"/>
  <c r="P505433" i="3" s="1"/>
  <c r="P505434" i="3" s="1"/>
  <c r="P505435" i="3" s="1"/>
  <c r="P505436" i="3" s="1"/>
  <c r="P505437" i="3" s="1"/>
  <c r="P505438" i="3" s="1"/>
  <c r="P505439" i="3" s="1"/>
  <c r="P505440" i="3" s="1"/>
  <c r="P505441" i="3" s="1"/>
  <c r="P505442" i="3" s="1"/>
  <c r="P505443" i="3" s="1"/>
  <c r="P505444" i="3" s="1"/>
  <c r="P505445" i="3" s="1"/>
  <c r="P505446" i="3" s="1"/>
  <c r="P505447" i="3" s="1"/>
  <c r="P505448" i="3" s="1"/>
  <c r="P505449" i="3" s="1"/>
  <c r="P505450" i="3" s="1"/>
  <c r="P505451" i="3" s="1"/>
  <c r="P505452" i="3" s="1"/>
  <c r="P505453" i="3" s="1"/>
  <c r="P505454" i="3" s="1"/>
  <c r="P505455" i="3" s="1"/>
  <c r="P505456" i="3" s="1"/>
  <c r="P505457" i="3" s="1"/>
  <c r="P505458" i="3" s="1"/>
  <c r="P505459" i="3" s="1"/>
  <c r="P505460" i="3" s="1"/>
  <c r="P505461" i="3" s="1"/>
  <c r="P505462" i="3" s="1"/>
  <c r="P505463" i="3" s="1"/>
  <c r="P505464" i="3" s="1"/>
  <c r="P505465" i="3" s="1"/>
  <c r="P505466" i="3" s="1"/>
  <c r="P505467" i="3" s="1"/>
  <c r="P505468" i="3" s="1"/>
  <c r="P505469" i="3" s="1"/>
  <c r="P505470" i="3" s="1"/>
  <c r="P505471" i="3" s="1"/>
  <c r="P505472" i="3" s="1"/>
  <c r="P505473" i="3" s="1"/>
  <c r="P505474" i="3" s="1"/>
  <c r="P505475" i="3" s="1"/>
  <c r="P505476" i="3" s="1"/>
  <c r="P505477" i="3" s="1"/>
  <c r="P505478" i="3" s="1"/>
  <c r="P505479" i="3" s="1"/>
  <c r="P505480" i="3" s="1"/>
  <c r="P505481" i="3" s="1"/>
  <c r="P505482" i="3" s="1"/>
  <c r="P505483" i="3" s="1"/>
  <c r="P505484" i="3" s="1"/>
  <c r="P505485" i="3" s="1"/>
  <c r="P505486" i="3" s="1"/>
  <c r="P505487" i="3" s="1"/>
  <c r="P505488" i="3" s="1"/>
  <c r="P505489" i="3" s="1"/>
  <c r="P505490" i="3" s="1"/>
  <c r="P505491" i="3" s="1"/>
  <c r="P505492" i="3" s="1"/>
  <c r="P505493" i="3" s="1"/>
  <c r="P505494" i="3" s="1"/>
  <c r="P505495" i="3" s="1"/>
  <c r="P505496" i="3" s="1"/>
  <c r="P505497" i="3" s="1"/>
  <c r="P505498" i="3" s="1"/>
  <c r="P505499" i="3" s="1"/>
  <c r="P505500" i="3" s="1"/>
  <c r="P505501" i="3" s="1"/>
  <c r="P505502" i="3" s="1"/>
  <c r="P505503" i="3" s="1"/>
  <c r="P505504" i="3" s="1"/>
  <c r="P505505" i="3" s="1"/>
  <c r="P505506" i="3" s="1"/>
  <c r="P505507" i="3" s="1"/>
  <c r="P505508" i="3" s="1"/>
  <c r="P505509" i="3" s="1"/>
  <c r="P505510" i="3" s="1"/>
  <c r="P505511" i="3" s="1"/>
  <c r="P505512" i="3" s="1"/>
  <c r="P505513" i="3" s="1"/>
  <c r="P505514" i="3" s="1"/>
  <c r="P505515" i="3" s="1"/>
  <c r="P505516" i="3" s="1"/>
  <c r="P505517" i="3" s="1"/>
  <c r="P505518" i="3" s="1"/>
  <c r="P505519" i="3" s="1"/>
  <c r="P505520" i="3" s="1"/>
  <c r="P505521" i="3" s="1"/>
  <c r="P505522" i="3" s="1"/>
  <c r="P505523" i="3" s="1"/>
  <c r="P505524" i="3" s="1"/>
  <c r="P505525" i="3" s="1"/>
  <c r="P505526" i="3" s="1"/>
  <c r="P505527" i="3" s="1"/>
  <c r="P505528" i="3" s="1"/>
  <c r="P505529" i="3" s="1"/>
  <c r="P505530" i="3" s="1"/>
  <c r="P505531" i="3" s="1"/>
  <c r="P505532" i="3" s="1"/>
  <c r="P505533" i="3" s="1"/>
  <c r="P505534" i="3" s="1"/>
  <c r="P505535" i="3" s="1"/>
  <c r="P505536" i="3" s="1"/>
  <c r="P505537" i="3" s="1"/>
  <c r="P505538" i="3" s="1"/>
  <c r="P505539" i="3" s="1"/>
  <c r="P505540" i="3" s="1"/>
  <c r="P505541" i="3" s="1"/>
  <c r="P505542" i="3" s="1"/>
  <c r="P505543" i="3" s="1"/>
  <c r="P505544" i="3" s="1"/>
  <c r="P505545" i="3" s="1"/>
  <c r="P505546" i="3" s="1"/>
  <c r="P505547" i="3" s="1"/>
  <c r="P505548" i="3" s="1"/>
  <c r="P505549" i="3" s="1"/>
  <c r="P505550" i="3" s="1"/>
  <c r="P505551" i="3" s="1"/>
  <c r="P505552" i="3" s="1"/>
  <c r="P505553" i="3" s="1"/>
  <c r="P505554" i="3" s="1"/>
  <c r="P505555" i="3" s="1"/>
  <c r="P505556" i="3" s="1"/>
  <c r="P505557" i="3" s="1"/>
  <c r="P505558" i="3" s="1"/>
  <c r="P505559" i="3" s="1"/>
  <c r="P505560" i="3" s="1"/>
  <c r="P505561" i="3" s="1"/>
  <c r="P505562" i="3" s="1"/>
  <c r="P505563" i="3" s="1"/>
  <c r="P505564" i="3" s="1"/>
  <c r="P505565" i="3" s="1"/>
  <c r="P505566" i="3" s="1"/>
  <c r="P505567" i="3" s="1"/>
  <c r="P505568" i="3" s="1"/>
  <c r="P505569" i="3" s="1"/>
  <c r="P505570" i="3" s="1"/>
  <c r="P505571" i="3" s="1"/>
  <c r="P505572" i="3" s="1"/>
  <c r="P505573" i="3" s="1"/>
  <c r="P505574" i="3" s="1"/>
  <c r="P505575" i="3" s="1"/>
  <c r="P505576" i="3" s="1"/>
  <c r="P505577" i="3" s="1"/>
  <c r="P505578" i="3" s="1"/>
  <c r="P505579" i="3" s="1"/>
  <c r="P505580" i="3" s="1"/>
  <c r="P505581" i="3" s="1"/>
  <c r="P505582" i="3" s="1"/>
  <c r="P505583" i="3" s="1"/>
  <c r="P505584" i="3" s="1"/>
  <c r="P505585" i="3" s="1"/>
  <c r="P505586" i="3" s="1"/>
  <c r="P505587" i="3" s="1"/>
  <c r="P505588" i="3" s="1"/>
  <c r="P505589" i="3" s="1"/>
  <c r="P505590" i="3" s="1"/>
  <c r="P505591" i="3" s="1"/>
  <c r="P505592" i="3" s="1"/>
  <c r="P505593" i="3" s="1"/>
  <c r="P505594" i="3" s="1"/>
  <c r="P505595" i="3" s="1"/>
  <c r="P505596" i="3" s="1"/>
  <c r="P505597" i="3" s="1"/>
  <c r="P505598" i="3" s="1"/>
  <c r="P505599" i="3" s="1"/>
  <c r="P505600" i="3" s="1"/>
  <c r="P505601" i="3" s="1"/>
  <c r="P505602" i="3" s="1"/>
  <c r="P505603" i="3" s="1"/>
  <c r="P505604" i="3" s="1"/>
  <c r="P505605" i="3" s="1"/>
  <c r="P505606" i="3" s="1"/>
  <c r="P505607" i="3" s="1"/>
  <c r="P505608" i="3" s="1"/>
  <c r="P505609" i="3" s="1"/>
  <c r="P505610" i="3" s="1"/>
  <c r="P505611" i="3" s="1"/>
  <c r="P505612" i="3" s="1"/>
  <c r="P505613" i="3" s="1"/>
  <c r="P505614" i="3" s="1"/>
  <c r="P505615" i="3" s="1"/>
  <c r="P505616" i="3" s="1"/>
  <c r="P505617" i="3" s="1"/>
  <c r="P505618" i="3" s="1"/>
  <c r="P505619" i="3" s="1"/>
  <c r="P505620" i="3" s="1"/>
  <c r="P505621" i="3" s="1"/>
  <c r="P505622" i="3" s="1"/>
  <c r="P505623" i="3" s="1"/>
  <c r="P505624" i="3" s="1"/>
  <c r="P505625" i="3" s="1"/>
  <c r="P505626" i="3" s="1"/>
  <c r="P505627" i="3" s="1"/>
  <c r="P505628" i="3" s="1"/>
  <c r="P505629" i="3" s="1"/>
  <c r="P505630" i="3" s="1"/>
  <c r="P505631" i="3" s="1"/>
  <c r="P505632" i="3" s="1"/>
  <c r="P505633" i="3" s="1"/>
  <c r="P505634" i="3" s="1"/>
  <c r="P505635" i="3" s="1"/>
  <c r="P505636" i="3" s="1"/>
  <c r="P505637" i="3" s="1"/>
  <c r="P505638" i="3" s="1"/>
  <c r="P505639" i="3" s="1"/>
  <c r="P505640" i="3" s="1"/>
  <c r="P505641" i="3" s="1"/>
  <c r="P505642" i="3" s="1"/>
  <c r="P505643" i="3" s="1"/>
  <c r="P505644" i="3" s="1"/>
  <c r="P505645" i="3" s="1"/>
  <c r="P505646" i="3" s="1"/>
  <c r="P505647" i="3" s="1"/>
  <c r="P505648" i="3" s="1"/>
  <c r="P505649" i="3" s="1"/>
  <c r="P505650" i="3" s="1"/>
  <c r="P505651" i="3" s="1"/>
  <c r="P505652" i="3" s="1"/>
  <c r="P505653" i="3" s="1"/>
  <c r="P505654" i="3" s="1"/>
  <c r="P505655" i="3" s="1"/>
  <c r="P505656" i="3" s="1"/>
  <c r="P505657" i="3" s="1"/>
  <c r="P505658" i="3" s="1"/>
  <c r="P505659" i="3" s="1"/>
  <c r="P505660" i="3" s="1"/>
  <c r="P505661" i="3" s="1"/>
  <c r="P505662" i="3" s="1"/>
  <c r="P505663" i="3" s="1"/>
  <c r="P505664" i="3" s="1"/>
  <c r="P505665" i="3" s="1"/>
  <c r="P505666" i="3" s="1"/>
  <c r="P505667" i="3" s="1"/>
  <c r="P505668" i="3" s="1"/>
  <c r="P505669" i="3" s="1"/>
  <c r="P505670" i="3" s="1"/>
  <c r="P505671" i="3" s="1"/>
  <c r="P505672" i="3" s="1"/>
  <c r="P505673" i="3" s="1"/>
  <c r="P505674" i="3" s="1"/>
  <c r="P505675" i="3" s="1"/>
  <c r="P505676" i="3" s="1"/>
  <c r="P505677" i="3" s="1"/>
  <c r="P505678" i="3" s="1"/>
  <c r="P505679" i="3" s="1"/>
  <c r="P505680" i="3" s="1"/>
  <c r="P505681" i="3" s="1"/>
  <c r="P505682" i="3" s="1"/>
  <c r="P505683" i="3" s="1"/>
  <c r="P505684" i="3" s="1"/>
  <c r="P505685" i="3" s="1"/>
  <c r="P505686" i="3" s="1"/>
  <c r="P505687" i="3" s="1"/>
  <c r="P505688" i="3" s="1"/>
  <c r="P505689" i="3" s="1"/>
  <c r="P505690" i="3" s="1"/>
  <c r="P505691" i="3" s="1"/>
  <c r="P505692" i="3" s="1"/>
  <c r="P505693" i="3" s="1"/>
  <c r="P505694" i="3" s="1"/>
  <c r="P505695" i="3" s="1"/>
  <c r="P505696" i="3" s="1"/>
  <c r="P505697" i="3" s="1"/>
  <c r="P505698" i="3" s="1"/>
  <c r="P505699" i="3" s="1"/>
  <c r="P505700" i="3" s="1"/>
  <c r="P505701" i="3" s="1"/>
  <c r="P505702" i="3" s="1"/>
  <c r="P505703" i="3" s="1"/>
  <c r="P505704" i="3" s="1"/>
  <c r="P505705" i="3" s="1"/>
  <c r="P505706" i="3" s="1"/>
  <c r="P505707" i="3" s="1"/>
  <c r="P505708" i="3" s="1"/>
  <c r="P505709" i="3" s="1"/>
  <c r="P505710" i="3" s="1"/>
  <c r="P505711" i="3" s="1"/>
  <c r="P505712" i="3" s="1"/>
  <c r="P505713" i="3" s="1"/>
  <c r="P505714" i="3" s="1"/>
  <c r="P505715" i="3" s="1"/>
  <c r="P505716" i="3" s="1"/>
  <c r="P505717" i="3" s="1"/>
  <c r="P505718" i="3" s="1"/>
  <c r="P505719" i="3" s="1"/>
  <c r="P505720" i="3" s="1"/>
  <c r="P505721" i="3" s="1"/>
  <c r="P505722" i="3" s="1"/>
  <c r="P505723" i="3" s="1"/>
  <c r="P505724" i="3" s="1"/>
  <c r="P505725" i="3" s="1"/>
  <c r="P505726" i="3" s="1"/>
  <c r="P505727" i="3" s="1"/>
  <c r="P505728" i="3" s="1"/>
  <c r="P505729" i="3" s="1"/>
  <c r="P505730" i="3" s="1"/>
  <c r="P505731" i="3" s="1"/>
  <c r="P505732" i="3" s="1"/>
  <c r="P505733" i="3" s="1"/>
  <c r="P505734" i="3" s="1"/>
  <c r="P505735" i="3" s="1"/>
  <c r="P505736" i="3" s="1"/>
  <c r="P505737" i="3" s="1"/>
  <c r="P505738" i="3" s="1"/>
  <c r="P505739" i="3" s="1"/>
  <c r="P505740" i="3" s="1"/>
  <c r="P505741" i="3" s="1"/>
  <c r="P505742" i="3" s="1"/>
  <c r="P505743" i="3" s="1"/>
  <c r="P505744" i="3" s="1"/>
  <c r="P505745" i="3" s="1"/>
  <c r="P505746" i="3" s="1"/>
  <c r="P505747" i="3" s="1"/>
  <c r="P505748" i="3" s="1"/>
  <c r="P505749" i="3" s="1"/>
  <c r="P505750" i="3" s="1"/>
  <c r="P505751" i="3" s="1"/>
  <c r="P505752" i="3" s="1"/>
  <c r="P505753" i="3" s="1"/>
  <c r="P505754" i="3" s="1"/>
  <c r="P505755" i="3" s="1"/>
  <c r="P505756" i="3" s="1"/>
  <c r="P505757" i="3" s="1"/>
  <c r="P505758" i="3" s="1"/>
  <c r="P505759" i="3" s="1"/>
  <c r="P505760" i="3" s="1"/>
  <c r="P505761" i="3" s="1"/>
  <c r="P505762" i="3" s="1"/>
  <c r="P505763" i="3" s="1"/>
  <c r="P505764" i="3" s="1"/>
  <c r="P505765" i="3" s="1"/>
  <c r="P505766" i="3" s="1"/>
  <c r="P505767" i="3" s="1"/>
  <c r="P505768" i="3" s="1"/>
  <c r="P505769" i="3" s="1"/>
  <c r="P505770" i="3" s="1"/>
  <c r="P505771" i="3" s="1"/>
  <c r="P505772" i="3" s="1"/>
  <c r="P505773" i="3" s="1"/>
  <c r="P505774" i="3" s="1"/>
  <c r="P505775" i="3" s="1"/>
  <c r="P505776" i="3" s="1"/>
  <c r="P505777" i="3" s="1"/>
  <c r="P505778" i="3" s="1"/>
  <c r="P505779" i="3" s="1"/>
  <c r="P505780" i="3" s="1"/>
  <c r="P505781" i="3" s="1"/>
  <c r="P505782" i="3" s="1"/>
  <c r="P505783" i="3" s="1"/>
  <c r="P505784" i="3" s="1"/>
  <c r="P505785" i="3" s="1"/>
  <c r="P505786" i="3" s="1"/>
  <c r="P505787" i="3" s="1"/>
  <c r="P505788" i="3" s="1"/>
  <c r="P505789" i="3" s="1"/>
  <c r="P505790" i="3" s="1"/>
  <c r="P505791" i="3" s="1"/>
  <c r="P505792" i="3" s="1"/>
  <c r="P505793" i="3" s="1"/>
  <c r="P505794" i="3" s="1"/>
  <c r="P505795" i="3" s="1"/>
  <c r="P505796" i="3" s="1"/>
  <c r="P505797" i="3" s="1"/>
  <c r="P505798" i="3" s="1"/>
  <c r="P505799" i="3" s="1"/>
  <c r="P505800" i="3" s="1"/>
  <c r="P505801" i="3" s="1"/>
  <c r="P505802" i="3" s="1"/>
  <c r="P505803" i="3" s="1"/>
  <c r="P505804" i="3" s="1"/>
  <c r="P505805" i="3" s="1"/>
  <c r="P505806" i="3" s="1"/>
  <c r="P505807" i="3" s="1"/>
  <c r="P505808" i="3" s="1"/>
  <c r="P505809" i="3" s="1"/>
  <c r="P505810" i="3" s="1"/>
  <c r="P505811" i="3" s="1"/>
  <c r="P505812" i="3" s="1"/>
  <c r="P505813" i="3" s="1"/>
  <c r="P505814" i="3" s="1"/>
  <c r="P505815" i="3" s="1"/>
  <c r="P505816" i="3" s="1"/>
  <c r="P505817" i="3" s="1"/>
  <c r="P505818" i="3" s="1"/>
  <c r="P505819" i="3" s="1"/>
  <c r="P505820" i="3" s="1"/>
  <c r="P505821" i="3" s="1"/>
  <c r="P505822" i="3" s="1"/>
  <c r="P505823" i="3" s="1"/>
  <c r="P505824" i="3" s="1"/>
  <c r="P505825" i="3" s="1"/>
  <c r="P505826" i="3" s="1"/>
  <c r="P505827" i="3" s="1"/>
  <c r="P505828" i="3" s="1"/>
  <c r="P505829" i="3" s="1"/>
  <c r="P505830" i="3" s="1"/>
  <c r="P505831" i="3" s="1"/>
  <c r="P505832" i="3" s="1"/>
  <c r="P505833" i="3" s="1"/>
  <c r="P505834" i="3" s="1"/>
  <c r="P505835" i="3" s="1"/>
  <c r="P505836" i="3" s="1"/>
  <c r="P505837" i="3" s="1"/>
  <c r="P505838" i="3" s="1"/>
  <c r="P505839" i="3" s="1"/>
  <c r="P505840" i="3" s="1"/>
  <c r="P505841" i="3" s="1"/>
  <c r="P505842" i="3" s="1"/>
  <c r="P505843" i="3" s="1"/>
  <c r="P505844" i="3" s="1"/>
  <c r="P505845" i="3" s="1"/>
  <c r="P505846" i="3" s="1"/>
  <c r="P505847" i="3" s="1"/>
  <c r="P505848" i="3" s="1"/>
  <c r="P505849" i="3" s="1"/>
  <c r="P505850" i="3" s="1"/>
  <c r="P505851" i="3" s="1"/>
  <c r="P505852" i="3" s="1"/>
  <c r="P505853" i="3" s="1"/>
  <c r="P505854" i="3" s="1"/>
  <c r="P505855" i="3" s="1"/>
  <c r="P505856" i="3" s="1"/>
  <c r="P505857" i="3" s="1"/>
  <c r="P505858" i="3" s="1"/>
  <c r="P505859" i="3" s="1"/>
  <c r="P505860" i="3" s="1"/>
  <c r="P505861" i="3" s="1"/>
  <c r="P505862" i="3" s="1"/>
  <c r="P505863" i="3" s="1"/>
  <c r="P505864" i="3" s="1"/>
  <c r="P505865" i="3" s="1"/>
  <c r="P505866" i="3" s="1"/>
  <c r="P505867" i="3" s="1"/>
  <c r="P505868" i="3" s="1"/>
  <c r="P505869" i="3" s="1"/>
  <c r="P505870" i="3" s="1"/>
  <c r="P505871" i="3" s="1"/>
  <c r="P505872" i="3" s="1"/>
  <c r="P505873" i="3" s="1"/>
  <c r="P505874" i="3" s="1"/>
  <c r="P505875" i="3" s="1"/>
  <c r="P505876" i="3" s="1"/>
  <c r="P505877" i="3" s="1"/>
  <c r="P505878" i="3" s="1"/>
  <c r="P505879" i="3" s="1"/>
  <c r="P505880" i="3" s="1"/>
  <c r="P505881" i="3" s="1"/>
  <c r="P505882" i="3" s="1"/>
  <c r="P505883" i="3" s="1"/>
  <c r="P505884" i="3" s="1"/>
  <c r="P505885" i="3" s="1"/>
  <c r="P505886" i="3" s="1"/>
  <c r="P505887" i="3" s="1"/>
  <c r="P505888" i="3" s="1"/>
  <c r="P505889" i="3" s="1"/>
  <c r="P505890" i="3" s="1"/>
  <c r="P505891" i="3" s="1"/>
  <c r="P505892" i="3" s="1"/>
  <c r="P505893" i="3" s="1"/>
  <c r="P505894" i="3" s="1"/>
  <c r="P505895" i="3" s="1"/>
  <c r="P505896" i="3" s="1"/>
  <c r="P505897" i="3" s="1"/>
  <c r="P505898" i="3" s="1"/>
  <c r="P505899" i="3" s="1"/>
  <c r="P505900" i="3" s="1"/>
  <c r="P505901" i="3" s="1"/>
  <c r="P505902" i="3" s="1"/>
  <c r="P505903" i="3" s="1"/>
  <c r="P505904" i="3" s="1"/>
  <c r="P505905" i="3" s="1"/>
  <c r="P505906" i="3" s="1"/>
  <c r="P505907" i="3" s="1"/>
  <c r="P505908" i="3" s="1"/>
  <c r="P505909" i="3" s="1"/>
  <c r="P505910" i="3" s="1"/>
  <c r="P505911" i="3" s="1"/>
  <c r="P505912" i="3" s="1"/>
  <c r="P505913" i="3" s="1"/>
  <c r="P505914" i="3" s="1"/>
  <c r="P505915" i="3" s="1"/>
  <c r="P505916" i="3" s="1"/>
  <c r="P505917" i="3" s="1"/>
  <c r="P505918" i="3" s="1"/>
  <c r="P505919" i="3" s="1"/>
  <c r="P505920" i="3" s="1"/>
  <c r="P505921" i="3" s="1"/>
  <c r="P505922" i="3" s="1"/>
  <c r="P505923" i="3" s="1"/>
  <c r="P505924" i="3" s="1"/>
  <c r="P505925" i="3" s="1"/>
  <c r="P505926" i="3" s="1"/>
  <c r="P505927" i="3" s="1"/>
  <c r="P505928" i="3" s="1"/>
  <c r="P505929" i="3" s="1"/>
  <c r="P505930" i="3" s="1"/>
  <c r="P505931" i="3" s="1"/>
  <c r="P505932" i="3" s="1"/>
  <c r="P505933" i="3" s="1"/>
  <c r="P505934" i="3" s="1"/>
  <c r="P505935" i="3" s="1"/>
  <c r="P505936" i="3" s="1"/>
  <c r="P505937" i="3" s="1"/>
  <c r="P505938" i="3" s="1"/>
  <c r="P505939" i="3" s="1"/>
  <c r="P505940" i="3" s="1"/>
  <c r="P505941" i="3" s="1"/>
  <c r="P505942" i="3" s="1"/>
  <c r="P505943" i="3" s="1"/>
  <c r="P505944" i="3" s="1"/>
  <c r="P505945" i="3" s="1"/>
  <c r="P505946" i="3" s="1"/>
  <c r="P505947" i="3" s="1"/>
  <c r="P505948" i="3" s="1"/>
  <c r="P505949" i="3" s="1"/>
  <c r="P505950" i="3" s="1"/>
  <c r="P505951" i="3" s="1"/>
  <c r="P505952" i="3" s="1"/>
  <c r="P505953" i="3" s="1"/>
  <c r="P505954" i="3" s="1"/>
  <c r="P505955" i="3" s="1"/>
  <c r="P505956" i="3" s="1"/>
  <c r="P505957" i="3" s="1"/>
  <c r="P505958" i="3" s="1"/>
  <c r="P505959" i="3" s="1"/>
  <c r="P505960" i="3" s="1"/>
  <c r="P505961" i="3" s="1"/>
  <c r="P505962" i="3" s="1"/>
  <c r="P505963" i="3" s="1"/>
  <c r="P505964" i="3" s="1"/>
  <c r="P505965" i="3" s="1"/>
  <c r="P505966" i="3" s="1"/>
  <c r="P505967" i="3" s="1"/>
  <c r="P505968" i="3" s="1"/>
  <c r="P505969" i="3" s="1"/>
  <c r="P505970" i="3" s="1"/>
  <c r="P505971" i="3" s="1"/>
  <c r="P505972" i="3" s="1"/>
  <c r="P505973" i="3" s="1"/>
  <c r="P505974" i="3" s="1"/>
  <c r="P505975" i="3" s="1"/>
  <c r="P505976" i="3" s="1"/>
  <c r="P505977" i="3" s="1"/>
  <c r="P505978" i="3" s="1"/>
  <c r="P505979" i="3" s="1"/>
  <c r="P505980" i="3" s="1"/>
  <c r="P505981" i="3" s="1"/>
  <c r="P505982" i="3" s="1"/>
  <c r="P505983" i="3" s="1"/>
  <c r="P505984" i="3" s="1"/>
  <c r="P505985" i="3" s="1"/>
  <c r="P505986" i="3" s="1"/>
  <c r="P505987" i="3" s="1"/>
  <c r="P505988" i="3" s="1"/>
  <c r="P505989" i="3" s="1"/>
  <c r="P505990" i="3" s="1"/>
  <c r="P505991" i="3" s="1"/>
  <c r="P505992" i="3" s="1"/>
  <c r="P505993" i="3" s="1"/>
  <c r="P505994" i="3" s="1"/>
  <c r="P505995" i="3" s="1"/>
  <c r="P505996" i="3" s="1"/>
  <c r="P505997" i="3" s="1"/>
  <c r="P505998" i="3" s="1"/>
  <c r="P505999" i="3" s="1"/>
  <c r="P506000" i="3" s="1"/>
  <c r="P506001" i="3" s="1"/>
  <c r="P506002" i="3" s="1"/>
  <c r="P506003" i="3" s="1"/>
  <c r="P506004" i="3" s="1"/>
  <c r="P506005" i="3" s="1"/>
  <c r="P506006" i="3" s="1"/>
  <c r="P506007" i="3" s="1"/>
  <c r="P506008" i="3" s="1"/>
  <c r="P506009" i="3" s="1"/>
  <c r="P506010" i="3" s="1"/>
  <c r="P506011" i="3" s="1"/>
  <c r="P506012" i="3" s="1"/>
  <c r="P506013" i="3" s="1"/>
  <c r="P506014" i="3" s="1"/>
  <c r="P506015" i="3" s="1"/>
  <c r="P506016" i="3" s="1"/>
  <c r="P506017" i="3" s="1"/>
  <c r="P506018" i="3" s="1"/>
  <c r="P506019" i="3" s="1"/>
  <c r="P506020" i="3" s="1"/>
  <c r="P506021" i="3" s="1"/>
  <c r="P506022" i="3" s="1"/>
  <c r="P506023" i="3" s="1"/>
  <c r="P506024" i="3" s="1"/>
  <c r="P506025" i="3" s="1"/>
  <c r="P506026" i="3" s="1"/>
  <c r="P506027" i="3" s="1"/>
  <c r="P506028" i="3" s="1"/>
  <c r="P506029" i="3" s="1"/>
  <c r="P506030" i="3" s="1"/>
  <c r="P506031" i="3" s="1"/>
  <c r="P506032" i="3" s="1"/>
  <c r="P506033" i="3" s="1"/>
  <c r="P506034" i="3" s="1"/>
  <c r="P506035" i="3" s="1"/>
  <c r="P506036" i="3" s="1"/>
  <c r="P506037" i="3" s="1"/>
  <c r="P506038" i="3" s="1"/>
  <c r="P506039" i="3" s="1"/>
  <c r="P506040" i="3" s="1"/>
  <c r="P506041" i="3" s="1"/>
  <c r="P506042" i="3" s="1"/>
  <c r="P506043" i="3" s="1"/>
  <c r="P506044" i="3" s="1"/>
  <c r="P506045" i="3" s="1"/>
  <c r="P506046" i="3" s="1"/>
  <c r="P506047" i="3" s="1"/>
  <c r="P506048" i="3" s="1"/>
  <c r="P506049" i="3" s="1"/>
  <c r="P506050" i="3" s="1"/>
  <c r="P506051" i="3" s="1"/>
  <c r="P506052" i="3" s="1"/>
  <c r="P506053" i="3" s="1"/>
  <c r="P506054" i="3" s="1"/>
  <c r="P506055" i="3" s="1"/>
  <c r="P506056" i="3" s="1"/>
  <c r="P506057" i="3" s="1"/>
  <c r="P506058" i="3" s="1"/>
  <c r="P506059" i="3" s="1"/>
  <c r="P506060" i="3" s="1"/>
  <c r="P506061" i="3" s="1"/>
  <c r="P506062" i="3" s="1"/>
  <c r="P506063" i="3" s="1"/>
  <c r="P506064" i="3" s="1"/>
  <c r="P506065" i="3" s="1"/>
  <c r="P506066" i="3" s="1"/>
  <c r="P506067" i="3" s="1"/>
  <c r="P506068" i="3" s="1"/>
  <c r="P506069" i="3" s="1"/>
  <c r="P506070" i="3" s="1"/>
  <c r="P506071" i="3" s="1"/>
  <c r="P506072" i="3" s="1"/>
  <c r="P506073" i="3" s="1"/>
  <c r="P506074" i="3" s="1"/>
  <c r="P506075" i="3" s="1"/>
  <c r="P506076" i="3" s="1"/>
  <c r="P506077" i="3" s="1"/>
  <c r="P506078" i="3" s="1"/>
  <c r="P506079" i="3" s="1"/>
  <c r="P506080" i="3" s="1"/>
  <c r="P506081" i="3" s="1"/>
  <c r="P506082" i="3" s="1"/>
  <c r="P506083" i="3" s="1"/>
  <c r="P506084" i="3" s="1"/>
  <c r="P506085" i="3" s="1"/>
  <c r="P506086" i="3" s="1"/>
  <c r="P506087" i="3" s="1"/>
  <c r="P506088" i="3" s="1"/>
  <c r="P506089" i="3" s="1"/>
  <c r="P506090" i="3" s="1"/>
  <c r="P506091" i="3" s="1"/>
  <c r="P506092" i="3" s="1"/>
  <c r="P506093" i="3" s="1"/>
  <c r="P506094" i="3" s="1"/>
  <c r="P506095" i="3" s="1"/>
  <c r="P506096" i="3" s="1"/>
  <c r="P506097" i="3" s="1"/>
  <c r="P506098" i="3" s="1"/>
  <c r="P506099" i="3" s="1"/>
  <c r="P506100" i="3" s="1"/>
  <c r="P506101" i="3" s="1"/>
  <c r="P506102" i="3" s="1"/>
  <c r="P506103" i="3" s="1"/>
  <c r="P506104" i="3" s="1"/>
  <c r="P506105" i="3" s="1"/>
  <c r="P506106" i="3" s="1"/>
  <c r="P506107" i="3" s="1"/>
  <c r="P506108" i="3" s="1"/>
  <c r="P506109" i="3" s="1"/>
  <c r="P506110" i="3" s="1"/>
  <c r="P506111" i="3" s="1"/>
  <c r="P506112" i="3" s="1"/>
  <c r="P506113" i="3" s="1"/>
  <c r="P506114" i="3" s="1"/>
  <c r="P506115" i="3" s="1"/>
  <c r="P506116" i="3" s="1"/>
  <c r="P506117" i="3" s="1"/>
  <c r="P506118" i="3" s="1"/>
  <c r="P506119" i="3" s="1"/>
  <c r="P506120" i="3" s="1"/>
  <c r="P506121" i="3" s="1"/>
  <c r="P506122" i="3" s="1"/>
  <c r="P506123" i="3" s="1"/>
  <c r="P506124" i="3" s="1"/>
  <c r="P506125" i="3" s="1"/>
  <c r="P506126" i="3" s="1"/>
  <c r="P506127" i="3" s="1"/>
  <c r="P506128" i="3" s="1"/>
  <c r="P506129" i="3" s="1"/>
  <c r="P506130" i="3" s="1"/>
  <c r="P506131" i="3" s="1"/>
  <c r="P506132" i="3" s="1"/>
  <c r="P506133" i="3" s="1"/>
  <c r="P506134" i="3" s="1"/>
  <c r="P506135" i="3" s="1"/>
  <c r="P506136" i="3" s="1"/>
  <c r="P506137" i="3" s="1"/>
  <c r="P506138" i="3" s="1"/>
  <c r="P506139" i="3" s="1"/>
  <c r="P506140" i="3" s="1"/>
  <c r="P506141" i="3" s="1"/>
  <c r="P506142" i="3" s="1"/>
  <c r="P506143" i="3" s="1"/>
  <c r="P506144" i="3" s="1"/>
  <c r="P506145" i="3" s="1"/>
  <c r="P506146" i="3" s="1"/>
  <c r="P506147" i="3" s="1"/>
  <c r="P506148" i="3" s="1"/>
  <c r="P506149" i="3" s="1"/>
  <c r="P506150" i="3" s="1"/>
  <c r="P506151" i="3" s="1"/>
  <c r="P506152" i="3" s="1"/>
  <c r="P506153" i="3" s="1"/>
  <c r="P506154" i="3" s="1"/>
  <c r="P506155" i="3" s="1"/>
  <c r="P506156" i="3" s="1"/>
  <c r="P506157" i="3" s="1"/>
  <c r="P506158" i="3" s="1"/>
  <c r="P506159" i="3" s="1"/>
  <c r="P506160" i="3" s="1"/>
  <c r="P506161" i="3" s="1"/>
  <c r="P506162" i="3" s="1"/>
  <c r="P506163" i="3" s="1"/>
  <c r="P506164" i="3" s="1"/>
  <c r="P506165" i="3" s="1"/>
  <c r="P506166" i="3" s="1"/>
  <c r="P506167" i="3" s="1"/>
  <c r="P506168" i="3" s="1"/>
  <c r="P506169" i="3" s="1"/>
  <c r="P506170" i="3" s="1"/>
  <c r="P506171" i="3" s="1"/>
  <c r="P506172" i="3" s="1"/>
  <c r="P506173" i="3" s="1"/>
  <c r="P506174" i="3" s="1"/>
  <c r="P506175" i="3" s="1"/>
  <c r="P506176" i="3" s="1"/>
  <c r="P506177" i="3" s="1"/>
  <c r="P506178" i="3" s="1"/>
  <c r="P506179" i="3" s="1"/>
  <c r="P506180" i="3" s="1"/>
  <c r="P506181" i="3" s="1"/>
  <c r="P506182" i="3" s="1"/>
  <c r="P506183" i="3" s="1"/>
  <c r="P506184" i="3" s="1"/>
  <c r="P506185" i="3" s="1"/>
  <c r="P506186" i="3" s="1"/>
  <c r="P506187" i="3" s="1"/>
  <c r="P506188" i="3" s="1"/>
  <c r="P506189" i="3" s="1"/>
  <c r="P506190" i="3" s="1"/>
  <c r="P506191" i="3" s="1"/>
  <c r="P506192" i="3" s="1"/>
  <c r="P506193" i="3" s="1"/>
  <c r="P506194" i="3" s="1"/>
  <c r="P506195" i="3" s="1"/>
  <c r="P506196" i="3" s="1"/>
  <c r="P506197" i="3" s="1"/>
  <c r="P506198" i="3" s="1"/>
  <c r="P506199" i="3" s="1"/>
  <c r="P506200" i="3" s="1"/>
  <c r="P506201" i="3" s="1"/>
  <c r="P506202" i="3" s="1"/>
  <c r="P506203" i="3" s="1"/>
  <c r="P506204" i="3" s="1"/>
  <c r="P506205" i="3" s="1"/>
  <c r="P506206" i="3" s="1"/>
  <c r="P506207" i="3" s="1"/>
  <c r="P506208" i="3" s="1"/>
  <c r="P506209" i="3" s="1"/>
  <c r="P506210" i="3" s="1"/>
  <c r="P506211" i="3" s="1"/>
  <c r="P506212" i="3" s="1"/>
  <c r="P506213" i="3" s="1"/>
  <c r="P506214" i="3" s="1"/>
  <c r="P506215" i="3" s="1"/>
  <c r="P506216" i="3" s="1"/>
  <c r="P506217" i="3" s="1"/>
  <c r="P506218" i="3" s="1"/>
  <c r="P506219" i="3" s="1"/>
  <c r="P506220" i="3" s="1"/>
  <c r="P506221" i="3" s="1"/>
  <c r="P506222" i="3" s="1"/>
  <c r="P506223" i="3" s="1"/>
  <c r="P506224" i="3" s="1"/>
  <c r="P506225" i="3" s="1"/>
  <c r="P506226" i="3" s="1"/>
  <c r="P506227" i="3" s="1"/>
  <c r="P506228" i="3" s="1"/>
  <c r="P506229" i="3" s="1"/>
  <c r="P506230" i="3" s="1"/>
  <c r="P506231" i="3" s="1"/>
  <c r="P506232" i="3" s="1"/>
  <c r="P506233" i="3" s="1"/>
  <c r="P506234" i="3" s="1"/>
  <c r="P506235" i="3" s="1"/>
  <c r="P506236" i="3" s="1"/>
  <c r="P506237" i="3" s="1"/>
  <c r="P506238" i="3" s="1"/>
  <c r="P506239" i="3" s="1"/>
  <c r="P506240" i="3" s="1"/>
  <c r="P506241" i="3" s="1"/>
  <c r="P506242" i="3" s="1"/>
  <c r="P506243" i="3" s="1"/>
  <c r="P506244" i="3" s="1"/>
  <c r="P506245" i="3" s="1"/>
  <c r="P506246" i="3" s="1"/>
  <c r="P506247" i="3" s="1"/>
  <c r="P506248" i="3" s="1"/>
  <c r="P506249" i="3" s="1"/>
  <c r="P506250" i="3" s="1"/>
  <c r="P506251" i="3" s="1"/>
  <c r="P506252" i="3" s="1"/>
  <c r="P506253" i="3" s="1"/>
  <c r="P506254" i="3" s="1"/>
  <c r="P506255" i="3" s="1"/>
  <c r="P506256" i="3" s="1"/>
  <c r="P506257" i="3" s="1"/>
  <c r="P506258" i="3" s="1"/>
  <c r="P506259" i="3" s="1"/>
  <c r="P506260" i="3" s="1"/>
  <c r="P506261" i="3" s="1"/>
  <c r="P506262" i="3" s="1"/>
  <c r="P506263" i="3" s="1"/>
  <c r="P506264" i="3" s="1"/>
  <c r="P506265" i="3" s="1"/>
  <c r="P506266" i="3" s="1"/>
  <c r="P506267" i="3" s="1"/>
  <c r="P506268" i="3" s="1"/>
  <c r="P506269" i="3" s="1"/>
  <c r="P506270" i="3" s="1"/>
  <c r="P506271" i="3" s="1"/>
  <c r="P506272" i="3" s="1"/>
  <c r="P506273" i="3" s="1"/>
  <c r="P506274" i="3" s="1"/>
  <c r="P506275" i="3" s="1"/>
  <c r="P506276" i="3" s="1"/>
  <c r="P506277" i="3" s="1"/>
  <c r="P506278" i="3" s="1"/>
  <c r="P506279" i="3" s="1"/>
  <c r="P506280" i="3" s="1"/>
  <c r="P506281" i="3" s="1"/>
  <c r="P506282" i="3" s="1"/>
  <c r="P506283" i="3" s="1"/>
  <c r="P506284" i="3" s="1"/>
  <c r="P506285" i="3" s="1"/>
  <c r="P506286" i="3" s="1"/>
  <c r="P506287" i="3" s="1"/>
  <c r="P506288" i="3" s="1"/>
  <c r="P506289" i="3" s="1"/>
  <c r="P506290" i="3" s="1"/>
  <c r="P506291" i="3" s="1"/>
  <c r="P506292" i="3" s="1"/>
  <c r="P506293" i="3" s="1"/>
  <c r="P506294" i="3" s="1"/>
  <c r="P506295" i="3" s="1"/>
  <c r="P506296" i="3" s="1"/>
  <c r="P506297" i="3" s="1"/>
  <c r="P506298" i="3" s="1"/>
  <c r="P506299" i="3" s="1"/>
  <c r="P506300" i="3" s="1"/>
  <c r="P506301" i="3" s="1"/>
  <c r="P506302" i="3" s="1"/>
  <c r="P506303" i="3" s="1"/>
  <c r="P506304" i="3" s="1"/>
  <c r="P506305" i="3" s="1"/>
  <c r="P506306" i="3" s="1"/>
  <c r="P506307" i="3" s="1"/>
  <c r="P506308" i="3" s="1"/>
  <c r="P506309" i="3" s="1"/>
  <c r="P506310" i="3" s="1"/>
  <c r="P506311" i="3" s="1"/>
  <c r="P506312" i="3" s="1"/>
  <c r="P506313" i="3" s="1"/>
  <c r="P506314" i="3" s="1"/>
  <c r="P506315" i="3" s="1"/>
  <c r="P506316" i="3" s="1"/>
  <c r="P506317" i="3" s="1"/>
  <c r="P506318" i="3" s="1"/>
  <c r="P506319" i="3" s="1"/>
  <c r="P506320" i="3" s="1"/>
  <c r="P506321" i="3" s="1"/>
  <c r="P506322" i="3" s="1"/>
  <c r="P506323" i="3" s="1"/>
  <c r="P506324" i="3" s="1"/>
  <c r="P506325" i="3" s="1"/>
  <c r="P506326" i="3" s="1"/>
  <c r="P506327" i="3" s="1"/>
  <c r="P506328" i="3" s="1"/>
  <c r="P506329" i="3" s="1"/>
  <c r="P506330" i="3" s="1"/>
  <c r="P506331" i="3" s="1"/>
  <c r="P506332" i="3" s="1"/>
  <c r="P506333" i="3" s="1"/>
  <c r="P506334" i="3" s="1"/>
  <c r="P506335" i="3" s="1"/>
  <c r="P506336" i="3" s="1"/>
  <c r="P506337" i="3" s="1"/>
  <c r="P506338" i="3" s="1"/>
  <c r="P506339" i="3" s="1"/>
  <c r="P506340" i="3" s="1"/>
  <c r="P506341" i="3" s="1"/>
  <c r="P506342" i="3" s="1"/>
  <c r="P506343" i="3" s="1"/>
  <c r="P506344" i="3" s="1"/>
  <c r="P506345" i="3" s="1"/>
  <c r="P506346" i="3" s="1"/>
  <c r="P506347" i="3" s="1"/>
  <c r="P506348" i="3" s="1"/>
  <c r="P506349" i="3" s="1"/>
  <c r="P506350" i="3" s="1"/>
  <c r="P506351" i="3" s="1"/>
  <c r="P506352" i="3" s="1"/>
  <c r="P506353" i="3" s="1"/>
  <c r="P506354" i="3" s="1"/>
  <c r="P506355" i="3" s="1"/>
  <c r="P506356" i="3" s="1"/>
  <c r="P506357" i="3" s="1"/>
  <c r="P506358" i="3" s="1"/>
  <c r="P506359" i="3" s="1"/>
  <c r="P506360" i="3" s="1"/>
  <c r="P506361" i="3" s="1"/>
  <c r="P506362" i="3" s="1"/>
  <c r="P506363" i="3" s="1"/>
  <c r="P506364" i="3" s="1"/>
  <c r="P506365" i="3" s="1"/>
  <c r="P506366" i="3" s="1"/>
  <c r="P506367" i="3" s="1"/>
  <c r="P506368" i="3" s="1"/>
  <c r="P506369" i="3" s="1"/>
  <c r="P506370" i="3" s="1"/>
  <c r="P506371" i="3" s="1"/>
  <c r="P506372" i="3" s="1"/>
  <c r="P506373" i="3" s="1"/>
  <c r="P506374" i="3" s="1"/>
  <c r="P506375" i="3" s="1"/>
  <c r="P506376" i="3" s="1"/>
  <c r="P506377" i="3" s="1"/>
  <c r="P506378" i="3" s="1"/>
  <c r="P506379" i="3" s="1"/>
  <c r="P506380" i="3" s="1"/>
  <c r="P506381" i="3" s="1"/>
  <c r="P506382" i="3" s="1"/>
  <c r="P506383" i="3" s="1"/>
  <c r="P506384" i="3" s="1"/>
  <c r="P506385" i="3" s="1"/>
  <c r="P506386" i="3" s="1"/>
  <c r="P506387" i="3" s="1"/>
  <c r="P506388" i="3" s="1"/>
  <c r="P506389" i="3" s="1"/>
  <c r="P506390" i="3" s="1"/>
  <c r="P506391" i="3" s="1"/>
  <c r="P506392" i="3" s="1"/>
  <c r="P506393" i="3" s="1"/>
  <c r="P506394" i="3" s="1"/>
  <c r="P506395" i="3" s="1"/>
  <c r="P506396" i="3" s="1"/>
  <c r="P506397" i="3" s="1"/>
  <c r="P506398" i="3" s="1"/>
  <c r="P506399" i="3" s="1"/>
  <c r="P506400" i="3" s="1"/>
  <c r="P506401" i="3" s="1"/>
  <c r="P506402" i="3" s="1"/>
  <c r="P506403" i="3" s="1"/>
  <c r="P506404" i="3" s="1"/>
  <c r="P506405" i="3" s="1"/>
  <c r="P506406" i="3" s="1"/>
  <c r="P506407" i="3" s="1"/>
  <c r="P506408" i="3" s="1"/>
  <c r="P506409" i="3" s="1"/>
  <c r="P506410" i="3" s="1"/>
  <c r="P506411" i="3" s="1"/>
  <c r="P506412" i="3" s="1"/>
  <c r="P506413" i="3" s="1"/>
  <c r="P506414" i="3" s="1"/>
  <c r="P506415" i="3" s="1"/>
  <c r="P506416" i="3" s="1"/>
  <c r="P506417" i="3" s="1"/>
  <c r="P506418" i="3" s="1"/>
  <c r="P506419" i="3" s="1"/>
  <c r="P506420" i="3" s="1"/>
  <c r="P506421" i="3" s="1"/>
  <c r="P506422" i="3" s="1"/>
  <c r="P506423" i="3" s="1"/>
  <c r="P506424" i="3" s="1"/>
  <c r="P506425" i="3" s="1"/>
  <c r="P506426" i="3" s="1"/>
  <c r="P506427" i="3" s="1"/>
  <c r="P506428" i="3" s="1"/>
  <c r="P506429" i="3" s="1"/>
  <c r="P506430" i="3" s="1"/>
  <c r="P506431" i="3" s="1"/>
  <c r="P506432" i="3" s="1"/>
  <c r="P506433" i="3" s="1"/>
  <c r="P506434" i="3" s="1"/>
  <c r="P506435" i="3" s="1"/>
  <c r="P506436" i="3" s="1"/>
  <c r="P506437" i="3" s="1"/>
  <c r="P506438" i="3" s="1"/>
  <c r="P506439" i="3" s="1"/>
  <c r="P506440" i="3" s="1"/>
  <c r="P506441" i="3" s="1"/>
  <c r="P506442" i="3" s="1"/>
  <c r="P506443" i="3" s="1"/>
  <c r="P506444" i="3" s="1"/>
  <c r="P506445" i="3" s="1"/>
  <c r="P506446" i="3" s="1"/>
  <c r="P506447" i="3" s="1"/>
  <c r="P506448" i="3" s="1"/>
  <c r="P506449" i="3" s="1"/>
  <c r="P506450" i="3" s="1"/>
  <c r="P506451" i="3" s="1"/>
  <c r="P506452" i="3" s="1"/>
  <c r="P506453" i="3" s="1"/>
  <c r="P506454" i="3" s="1"/>
  <c r="P506455" i="3" s="1"/>
  <c r="P506456" i="3" s="1"/>
  <c r="P506457" i="3" s="1"/>
  <c r="P506458" i="3" s="1"/>
  <c r="P506459" i="3" s="1"/>
  <c r="P506460" i="3" s="1"/>
  <c r="P506461" i="3" s="1"/>
  <c r="P506462" i="3" s="1"/>
  <c r="P506463" i="3" s="1"/>
  <c r="P506464" i="3" s="1"/>
  <c r="P506465" i="3" s="1"/>
  <c r="P506466" i="3" s="1"/>
  <c r="P506467" i="3" s="1"/>
  <c r="P506468" i="3" s="1"/>
  <c r="P506469" i="3" s="1"/>
  <c r="P506470" i="3" s="1"/>
  <c r="P506471" i="3" s="1"/>
  <c r="P506472" i="3" s="1"/>
  <c r="P506473" i="3" s="1"/>
  <c r="P506474" i="3" s="1"/>
  <c r="P506475" i="3" s="1"/>
  <c r="P506476" i="3" s="1"/>
  <c r="P506477" i="3" s="1"/>
  <c r="P506478" i="3" s="1"/>
  <c r="P506479" i="3" s="1"/>
  <c r="P506480" i="3" s="1"/>
  <c r="P506481" i="3" s="1"/>
  <c r="P506482" i="3" s="1"/>
  <c r="P506483" i="3" s="1"/>
  <c r="P506484" i="3" s="1"/>
  <c r="P506485" i="3" s="1"/>
  <c r="P506486" i="3" s="1"/>
  <c r="P506487" i="3" s="1"/>
  <c r="P506488" i="3" s="1"/>
  <c r="P506489" i="3" s="1"/>
  <c r="P506490" i="3" s="1"/>
  <c r="P506491" i="3" s="1"/>
  <c r="P506492" i="3" s="1"/>
  <c r="P506493" i="3" s="1"/>
  <c r="P506494" i="3" s="1"/>
  <c r="P506495" i="3" s="1"/>
  <c r="P506496" i="3" s="1"/>
  <c r="P506497" i="3" s="1"/>
  <c r="P506498" i="3" s="1"/>
  <c r="P506499" i="3" s="1"/>
  <c r="P506500" i="3" s="1"/>
  <c r="P506501" i="3" s="1"/>
  <c r="P506502" i="3" s="1"/>
  <c r="P506503" i="3" s="1"/>
  <c r="P506504" i="3" s="1"/>
  <c r="P506505" i="3" s="1"/>
  <c r="P506506" i="3" s="1"/>
  <c r="P506507" i="3" s="1"/>
  <c r="P506508" i="3" s="1"/>
  <c r="P506509" i="3" s="1"/>
  <c r="P506510" i="3" s="1"/>
  <c r="P506511" i="3" s="1"/>
  <c r="P506512" i="3" s="1"/>
  <c r="P506513" i="3" s="1"/>
  <c r="P506514" i="3" s="1"/>
  <c r="P506515" i="3" s="1"/>
  <c r="P506516" i="3" s="1"/>
  <c r="P506517" i="3" s="1"/>
  <c r="P506518" i="3" s="1"/>
  <c r="P506519" i="3" s="1"/>
  <c r="P506520" i="3" s="1"/>
  <c r="P506521" i="3" s="1"/>
  <c r="P506522" i="3" s="1"/>
  <c r="P506523" i="3" s="1"/>
  <c r="P506524" i="3" s="1"/>
  <c r="P506525" i="3" s="1"/>
  <c r="P506526" i="3" s="1"/>
  <c r="P506527" i="3" s="1"/>
  <c r="P506528" i="3" s="1"/>
  <c r="P506529" i="3" s="1"/>
  <c r="P506530" i="3" s="1"/>
  <c r="P506531" i="3" s="1"/>
  <c r="P506532" i="3" s="1"/>
  <c r="P506533" i="3" s="1"/>
  <c r="P506534" i="3" s="1"/>
  <c r="P506535" i="3" s="1"/>
  <c r="P506536" i="3" s="1"/>
  <c r="P506537" i="3" s="1"/>
  <c r="P506538" i="3" s="1"/>
  <c r="P506539" i="3" s="1"/>
  <c r="P506540" i="3" s="1"/>
  <c r="P506541" i="3" s="1"/>
  <c r="P506542" i="3" s="1"/>
  <c r="P506543" i="3" s="1"/>
  <c r="P506544" i="3" s="1"/>
  <c r="P506545" i="3" s="1"/>
  <c r="P506546" i="3" s="1"/>
  <c r="P506547" i="3" s="1"/>
  <c r="P506548" i="3" s="1"/>
  <c r="P506549" i="3" s="1"/>
  <c r="P506550" i="3" s="1"/>
  <c r="P506551" i="3" s="1"/>
  <c r="P506552" i="3" s="1"/>
  <c r="P506553" i="3" s="1"/>
  <c r="P506554" i="3" s="1"/>
  <c r="P506555" i="3" s="1"/>
  <c r="P506556" i="3" s="1"/>
  <c r="P506557" i="3" s="1"/>
  <c r="P506558" i="3" s="1"/>
  <c r="P506559" i="3" s="1"/>
  <c r="P506560" i="3" s="1"/>
  <c r="P506561" i="3" s="1"/>
  <c r="P506562" i="3" s="1"/>
  <c r="P506563" i="3" s="1"/>
  <c r="P506564" i="3" s="1"/>
  <c r="P506565" i="3" s="1"/>
  <c r="P506566" i="3" s="1"/>
  <c r="P506567" i="3" s="1"/>
  <c r="P506568" i="3" s="1"/>
  <c r="P506569" i="3" s="1"/>
  <c r="P506570" i="3" s="1"/>
  <c r="P506571" i="3" s="1"/>
  <c r="P506572" i="3" s="1"/>
  <c r="P506573" i="3" s="1"/>
  <c r="P506574" i="3" s="1"/>
  <c r="P506575" i="3" s="1"/>
  <c r="P506576" i="3" s="1"/>
  <c r="P506577" i="3" s="1"/>
  <c r="P506578" i="3" s="1"/>
  <c r="P506579" i="3" s="1"/>
  <c r="P506580" i="3" s="1"/>
  <c r="P506581" i="3" s="1"/>
  <c r="P506582" i="3" s="1"/>
  <c r="P506583" i="3" s="1"/>
  <c r="P506584" i="3" s="1"/>
  <c r="P506585" i="3" s="1"/>
  <c r="P506586" i="3" s="1"/>
  <c r="P506587" i="3" s="1"/>
  <c r="P506588" i="3" s="1"/>
  <c r="P506589" i="3" s="1"/>
  <c r="P506590" i="3" s="1"/>
  <c r="P506591" i="3" s="1"/>
  <c r="P506592" i="3" s="1"/>
  <c r="P506593" i="3" s="1"/>
  <c r="P506594" i="3" s="1"/>
  <c r="P506595" i="3" s="1"/>
  <c r="P506596" i="3" s="1"/>
  <c r="P506597" i="3" s="1"/>
  <c r="P506598" i="3" s="1"/>
  <c r="P506599" i="3" s="1"/>
  <c r="P506600" i="3" s="1"/>
  <c r="P506601" i="3" s="1"/>
  <c r="P506602" i="3" s="1"/>
  <c r="P506603" i="3" s="1"/>
  <c r="P506604" i="3" s="1"/>
  <c r="P506605" i="3" s="1"/>
  <c r="P506606" i="3" s="1"/>
  <c r="P506607" i="3" s="1"/>
  <c r="P506608" i="3" s="1"/>
  <c r="P506609" i="3" s="1"/>
  <c r="P506610" i="3" s="1"/>
  <c r="P506611" i="3" s="1"/>
  <c r="P506612" i="3" s="1"/>
  <c r="P506613" i="3" s="1"/>
  <c r="P506614" i="3" s="1"/>
  <c r="P506615" i="3" s="1"/>
  <c r="P506616" i="3" s="1"/>
  <c r="P506617" i="3" s="1"/>
  <c r="P506618" i="3" s="1"/>
  <c r="P506619" i="3" s="1"/>
  <c r="P506620" i="3" s="1"/>
  <c r="P506621" i="3" s="1"/>
  <c r="P506622" i="3" s="1"/>
  <c r="P506623" i="3" s="1"/>
  <c r="P506624" i="3" s="1"/>
  <c r="P506625" i="3" s="1"/>
  <c r="P506626" i="3" s="1"/>
  <c r="P506627" i="3" s="1"/>
  <c r="P506628" i="3" s="1"/>
  <c r="P506629" i="3" s="1"/>
  <c r="P506630" i="3" s="1"/>
  <c r="P506631" i="3" s="1"/>
  <c r="P506632" i="3" s="1"/>
  <c r="P506633" i="3" s="1"/>
  <c r="P506634" i="3" s="1"/>
  <c r="P506635" i="3" s="1"/>
  <c r="P506636" i="3" s="1"/>
  <c r="P506637" i="3" s="1"/>
  <c r="P506638" i="3" s="1"/>
  <c r="P506639" i="3" s="1"/>
  <c r="P506640" i="3" s="1"/>
  <c r="P506641" i="3" s="1"/>
  <c r="P506642" i="3" s="1"/>
  <c r="P506643" i="3" s="1"/>
  <c r="P506644" i="3" s="1"/>
  <c r="P506645" i="3" s="1"/>
  <c r="P506646" i="3" s="1"/>
  <c r="P506647" i="3" s="1"/>
  <c r="P506648" i="3" s="1"/>
  <c r="P506649" i="3" s="1"/>
  <c r="P506650" i="3" s="1"/>
  <c r="P506651" i="3" s="1"/>
  <c r="P506652" i="3" s="1"/>
  <c r="P506653" i="3" s="1"/>
  <c r="P506654" i="3" s="1"/>
  <c r="P506655" i="3" s="1"/>
  <c r="P506656" i="3" s="1"/>
  <c r="P506657" i="3" s="1"/>
  <c r="P506658" i="3" s="1"/>
  <c r="P506659" i="3" s="1"/>
  <c r="P506660" i="3" s="1"/>
  <c r="P506661" i="3" s="1"/>
  <c r="P506662" i="3" s="1"/>
  <c r="P506663" i="3" s="1"/>
  <c r="P506664" i="3" s="1"/>
  <c r="P506665" i="3" s="1"/>
  <c r="P506666" i="3" s="1"/>
  <c r="P506667" i="3" s="1"/>
  <c r="P506668" i="3" s="1"/>
  <c r="P506669" i="3" s="1"/>
  <c r="P506670" i="3" s="1"/>
  <c r="P506671" i="3" s="1"/>
  <c r="P506672" i="3" s="1"/>
  <c r="P506673" i="3" s="1"/>
  <c r="P506674" i="3" s="1"/>
  <c r="P506675" i="3" s="1"/>
  <c r="P506676" i="3" s="1"/>
  <c r="P506677" i="3" s="1"/>
  <c r="P506678" i="3" s="1"/>
  <c r="P506679" i="3" s="1"/>
  <c r="P506680" i="3" s="1"/>
  <c r="P506681" i="3" s="1"/>
  <c r="P506682" i="3" s="1"/>
  <c r="P506683" i="3" s="1"/>
  <c r="P506684" i="3" s="1"/>
  <c r="P506685" i="3" s="1"/>
  <c r="P506686" i="3" s="1"/>
  <c r="P506687" i="3" s="1"/>
  <c r="P506688" i="3" s="1"/>
  <c r="P506689" i="3" s="1"/>
  <c r="P506690" i="3" s="1"/>
  <c r="P506691" i="3" s="1"/>
  <c r="P506692" i="3" s="1"/>
  <c r="P506693" i="3" s="1"/>
  <c r="P506694" i="3" s="1"/>
  <c r="P506695" i="3" s="1"/>
  <c r="P506696" i="3" s="1"/>
  <c r="P506697" i="3" s="1"/>
  <c r="P506698" i="3" s="1"/>
  <c r="P506699" i="3" s="1"/>
  <c r="P506700" i="3" s="1"/>
  <c r="P506701" i="3" s="1"/>
  <c r="P506702" i="3" s="1"/>
  <c r="P506703" i="3" s="1"/>
  <c r="P506704" i="3" s="1"/>
  <c r="P506705" i="3" s="1"/>
  <c r="P506706" i="3" s="1"/>
  <c r="P506707" i="3" s="1"/>
  <c r="P506708" i="3" s="1"/>
  <c r="P506709" i="3" s="1"/>
  <c r="P506710" i="3" s="1"/>
  <c r="P506711" i="3" s="1"/>
  <c r="P506712" i="3" s="1"/>
  <c r="P506713" i="3" s="1"/>
  <c r="P506714" i="3" s="1"/>
  <c r="P506715" i="3" s="1"/>
  <c r="P506716" i="3" s="1"/>
  <c r="P506717" i="3" s="1"/>
  <c r="P506718" i="3" s="1"/>
  <c r="P506719" i="3" s="1"/>
  <c r="P506720" i="3" s="1"/>
  <c r="P506721" i="3" s="1"/>
  <c r="P506722" i="3" s="1"/>
  <c r="P506723" i="3" s="1"/>
  <c r="P506724" i="3" s="1"/>
  <c r="P506725" i="3" s="1"/>
  <c r="P506726" i="3" s="1"/>
  <c r="P506727" i="3" s="1"/>
  <c r="P506728" i="3" s="1"/>
  <c r="P506729" i="3" s="1"/>
  <c r="P506730" i="3" s="1"/>
  <c r="P506731" i="3" s="1"/>
  <c r="P506732" i="3" s="1"/>
  <c r="P506733" i="3" s="1"/>
  <c r="P506734" i="3" s="1"/>
  <c r="P506735" i="3" s="1"/>
  <c r="P506736" i="3" s="1"/>
  <c r="P506737" i="3" s="1"/>
  <c r="P506738" i="3" s="1"/>
  <c r="P506739" i="3" s="1"/>
  <c r="P506740" i="3" s="1"/>
  <c r="P506741" i="3" s="1"/>
  <c r="P506742" i="3" s="1"/>
  <c r="P506743" i="3" s="1"/>
  <c r="P506744" i="3" s="1"/>
  <c r="P506745" i="3" s="1"/>
  <c r="P506746" i="3" s="1"/>
  <c r="P506747" i="3" s="1"/>
  <c r="P506748" i="3" s="1"/>
  <c r="P506749" i="3" s="1"/>
  <c r="P506750" i="3" s="1"/>
  <c r="P506751" i="3" s="1"/>
  <c r="P506752" i="3" s="1"/>
  <c r="P506753" i="3" s="1"/>
  <c r="P506754" i="3" s="1"/>
  <c r="P506755" i="3" s="1"/>
  <c r="P506756" i="3" s="1"/>
  <c r="P506757" i="3" s="1"/>
  <c r="P506758" i="3" s="1"/>
  <c r="P506759" i="3" s="1"/>
  <c r="P506760" i="3" s="1"/>
  <c r="P506761" i="3" s="1"/>
  <c r="P506762" i="3" s="1"/>
  <c r="P506763" i="3" s="1"/>
  <c r="P506764" i="3" s="1"/>
  <c r="P506765" i="3" s="1"/>
  <c r="P506766" i="3" s="1"/>
  <c r="P506767" i="3" s="1"/>
  <c r="P506768" i="3" s="1"/>
  <c r="P506769" i="3" s="1"/>
  <c r="P506770" i="3" s="1"/>
  <c r="P506771" i="3" s="1"/>
  <c r="P506772" i="3" s="1"/>
  <c r="P506773" i="3" s="1"/>
  <c r="P506774" i="3" s="1"/>
  <c r="P506775" i="3" s="1"/>
  <c r="P506776" i="3" s="1"/>
  <c r="P506777" i="3" s="1"/>
  <c r="P506778" i="3" s="1"/>
  <c r="P506779" i="3" s="1"/>
  <c r="P506780" i="3" s="1"/>
  <c r="P506781" i="3" s="1"/>
  <c r="P506782" i="3" s="1"/>
  <c r="P506783" i="3" s="1"/>
  <c r="P506784" i="3" s="1"/>
  <c r="P506785" i="3" s="1"/>
  <c r="P506786" i="3" s="1"/>
  <c r="P506787" i="3" s="1"/>
  <c r="P506788" i="3" s="1"/>
  <c r="P506789" i="3" s="1"/>
  <c r="P506790" i="3" s="1"/>
  <c r="P506791" i="3" s="1"/>
  <c r="P506792" i="3" s="1"/>
  <c r="P506793" i="3" s="1"/>
  <c r="P506794" i="3" s="1"/>
  <c r="P506795" i="3" s="1"/>
  <c r="P506796" i="3" s="1"/>
  <c r="P506797" i="3" s="1"/>
  <c r="P506798" i="3" s="1"/>
  <c r="P506799" i="3" s="1"/>
  <c r="P506800" i="3" s="1"/>
  <c r="P506801" i="3" s="1"/>
  <c r="P506802" i="3" s="1"/>
  <c r="P506803" i="3" s="1"/>
  <c r="P506804" i="3" s="1"/>
  <c r="P506805" i="3" s="1"/>
  <c r="P506806" i="3" s="1"/>
  <c r="P506807" i="3" s="1"/>
  <c r="P506808" i="3" s="1"/>
  <c r="P506809" i="3" s="1"/>
  <c r="P506810" i="3" s="1"/>
  <c r="P506811" i="3" s="1"/>
  <c r="P506812" i="3" s="1"/>
  <c r="P506813" i="3" s="1"/>
  <c r="P506814" i="3" s="1"/>
  <c r="P506815" i="3" s="1"/>
  <c r="P506816" i="3" s="1"/>
  <c r="P506817" i="3" s="1"/>
  <c r="P506818" i="3" s="1"/>
  <c r="P506819" i="3" s="1"/>
  <c r="P506820" i="3" s="1"/>
  <c r="P506821" i="3" s="1"/>
  <c r="P506822" i="3" s="1"/>
  <c r="P506823" i="3" s="1"/>
  <c r="P506824" i="3" s="1"/>
  <c r="P506825" i="3" s="1"/>
  <c r="P506826" i="3" s="1"/>
  <c r="P506827" i="3" s="1"/>
  <c r="P506828" i="3" s="1"/>
  <c r="P506829" i="3" s="1"/>
  <c r="P506830" i="3" s="1"/>
  <c r="P506831" i="3" s="1"/>
  <c r="P506832" i="3" s="1"/>
  <c r="P506833" i="3" s="1"/>
  <c r="P506834" i="3" s="1"/>
  <c r="P506835" i="3" s="1"/>
  <c r="P506836" i="3" s="1"/>
  <c r="P506837" i="3" s="1"/>
  <c r="P506838" i="3" s="1"/>
  <c r="P506839" i="3" s="1"/>
  <c r="P506840" i="3" s="1"/>
  <c r="P506841" i="3" s="1"/>
  <c r="P506842" i="3" s="1"/>
  <c r="P506843" i="3" s="1"/>
  <c r="P506844" i="3" s="1"/>
  <c r="P506845" i="3" s="1"/>
  <c r="P506846" i="3" s="1"/>
  <c r="P506847" i="3" s="1"/>
  <c r="P506848" i="3" s="1"/>
  <c r="P506849" i="3" s="1"/>
  <c r="P506850" i="3" s="1"/>
  <c r="P506851" i="3" s="1"/>
  <c r="P506852" i="3" s="1"/>
  <c r="P506853" i="3" s="1"/>
  <c r="P506854" i="3" s="1"/>
  <c r="P506855" i="3" s="1"/>
  <c r="P506856" i="3" s="1"/>
  <c r="P506857" i="3" s="1"/>
  <c r="P506858" i="3" s="1"/>
  <c r="P506859" i="3" s="1"/>
  <c r="P506860" i="3" s="1"/>
  <c r="P506861" i="3" s="1"/>
  <c r="P506862" i="3" s="1"/>
  <c r="P506863" i="3" s="1"/>
  <c r="P506864" i="3" s="1"/>
  <c r="P506865" i="3" s="1"/>
  <c r="P506866" i="3" s="1"/>
  <c r="P506867" i="3" s="1"/>
  <c r="P506868" i="3" s="1"/>
  <c r="P506869" i="3" s="1"/>
  <c r="P506870" i="3" s="1"/>
  <c r="P506871" i="3" s="1"/>
  <c r="P506872" i="3" s="1"/>
  <c r="P506873" i="3" s="1"/>
  <c r="P506874" i="3" s="1"/>
  <c r="P506875" i="3" s="1"/>
  <c r="P506876" i="3" s="1"/>
  <c r="P506877" i="3" s="1"/>
  <c r="P506878" i="3" s="1"/>
  <c r="P506879" i="3" s="1"/>
  <c r="P506880" i="3" s="1"/>
  <c r="P506881" i="3" s="1"/>
  <c r="P506882" i="3" s="1"/>
  <c r="P506883" i="3" s="1"/>
  <c r="P506884" i="3" s="1"/>
  <c r="P506885" i="3" s="1"/>
  <c r="P506886" i="3" s="1"/>
  <c r="P506887" i="3" s="1"/>
  <c r="P506888" i="3" s="1"/>
  <c r="P506889" i="3" s="1"/>
  <c r="P506890" i="3" s="1"/>
  <c r="P506891" i="3" s="1"/>
  <c r="P506892" i="3" s="1"/>
  <c r="P506893" i="3" s="1"/>
  <c r="P506894" i="3" s="1"/>
  <c r="P506895" i="3" s="1"/>
  <c r="P506896" i="3" s="1"/>
  <c r="P506897" i="3" s="1"/>
  <c r="P506898" i="3" s="1"/>
  <c r="P506899" i="3" s="1"/>
  <c r="P506900" i="3" s="1"/>
  <c r="P506901" i="3" s="1"/>
  <c r="P506902" i="3" s="1"/>
  <c r="P506903" i="3" s="1"/>
  <c r="P506904" i="3" s="1"/>
  <c r="P506905" i="3" s="1"/>
  <c r="P506906" i="3" s="1"/>
  <c r="P506907" i="3" s="1"/>
  <c r="P506908" i="3" s="1"/>
  <c r="P506909" i="3" s="1"/>
  <c r="P506910" i="3" s="1"/>
  <c r="P506911" i="3" s="1"/>
  <c r="P506912" i="3" s="1"/>
  <c r="P506913" i="3" s="1"/>
  <c r="P506914" i="3" s="1"/>
  <c r="P506915" i="3" s="1"/>
  <c r="P506916" i="3" s="1"/>
  <c r="P506917" i="3" s="1"/>
  <c r="P506918" i="3" s="1"/>
  <c r="P506919" i="3" s="1"/>
  <c r="P506920" i="3" s="1"/>
  <c r="P506921" i="3" s="1"/>
  <c r="P506922" i="3" s="1"/>
  <c r="P506923" i="3" s="1"/>
  <c r="P506924" i="3" s="1"/>
  <c r="P506925" i="3" s="1"/>
  <c r="P506926" i="3" s="1"/>
  <c r="P506927" i="3" s="1"/>
  <c r="P506928" i="3" s="1"/>
  <c r="P506929" i="3" s="1"/>
  <c r="P506930" i="3" s="1"/>
  <c r="P506931" i="3" s="1"/>
  <c r="P506932" i="3" s="1"/>
  <c r="P506933" i="3" s="1"/>
  <c r="P506934" i="3" s="1"/>
  <c r="P506935" i="3" s="1"/>
  <c r="P506936" i="3" s="1"/>
  <c r="P506937" i="3" s="1"/>
  <c r="P506938" i="3" s="1"/>
  <c r="P506939" i="3" s="1"/>
  <c r="P506940" i="3" s="1"/>
  <c r="P506941" i="3" s="1"/>
  <c r="P506942" i="3" s="1"/>
  <c r="P506943" i="3" s="1"/>
  <c r="P506944" i="3" s="1"/>
  <c r="P506945" i="3" s="1"/>
  <c r="P506946" i="3" s="1"/>
  <c r="P506947" i="3" s="1"/>
  <c r="P506948" i="3" s="1"/>
  <c r="P506949" i="3" s="1"/>
  <c r="P506950" i="3" s="1"/>
  <c r="P506951" i="3" s="1"/>
  <c r="P506952" i="3" s="1"/>
  <c r="P506953" i="3" s="1"/>
  <c r="P506954" i="3" s="1"/>
  <c r="P506955" i="3" s="1"/>
  <c r="P506956" i="3" s="1"/>
  <c r="P506957" i="3" s="1"/>
  <c r="P506958" i="3" s="1"/>
  <c r="P506959" i="3" s="1"/>
  <c r="P506960" i="3" s="1"/>
  <c r="P506961" i="3" s="1"/>
  <c r="P506962" i="3" s="1"/>
  <c r="P506963" i="3" s="1"/>
  <c r="P506964" i="3" s="1"/>
  <c r="P506965" i="3" s="1"/>
  <c r="P506966" i="3" s="1"/>
  <c r="P506967" i="3" s="1"/>
  <c r="P506968" i="3" s="1"/>
  <c r="P506969" i="3" s="1"/>
  <c r="P506970" i="3" s="1"/>
  <c r="P506971" i="3" s="1"/>
  <c r="P506972" i="3" s="1"/>
  <c r="P506973" i="3" s="1"/>
  <c r="P506974" i="3" s="1"/>
  <c r="P506975" i="3" s="1"/>
  <c r="P506976" i="3" s="1"/>
  <c r="P506977" i="3" s="1"/>
  <c r="P506978" i="3" s="1"/>
  <c r="P506979" i="3" s="1"/>
  <c r="P506980" i="3" s="1"/>
  <c r="P506981" i="3" s="1"/>
  <c r="P506982" i="3" s="1"/>
  <c r="P506983" i="3" s="1"/>
  <c r="P506984" i="3" s="1"/>
  <c r="P506985" i="3" s="1"/>
  <c r="P506986" i="3" s="1"/>
  <c r="P506987" i="3" s="1"/>
  <c r="P506988" i="3" s="1"/>
  <c r="P506989" i="3" s="1"/>
  <c r="P506990" i="3" s="1"/>
  <c r="P506991" i="3" s="1"/>
  <c r="P506992" i="3" s="1"/>
  <c r="P506993" i="3" s="1"/>
  <c r="P506994" i="3" s="1"/>
  <c r="P506995" i="3" s="1"/>
  <c r="P506996" i="3" s="1"/>
  <c r="P506997" i="3" s="1"/>
  <c r="P506998" i="3" s="1"/>
  <c r="P506999" i="3" s="1"/>
  <c r="P507000" i="3" s="1"/>
  <c r="P507001" i="3" s="1"/>
  <c r="P507002" i="3" s="1"/>
  <c r="P507003" i="3" s="1"/>
  <c r="P507004" i="3" s="1"/>
  <c r="P507005" i="3" s="1"/>
  <c r="P507006" i="3" s="1"/>
  <c r="P507007" i="3" s="1"/>
  <c r="P507008" i="3" s="1"/>
  <c r="P507009" i="3" s="1"/>
  <c r="P507010" i="3" s="1"/>
  <c r="P507011" i="3" s="1"/>
  <c r="P507012" i="3" s="1"/>
  <c r="P507013" i="3" s="1"/>
  <c r="P507014" i="3" s="1"/>
  <c r="P507015" i="3" s="1"/>
  <c r="P507016" i="3" s="1"/>
  <c r="P507017" i="3" s="1"/>
  <c r="P507018" i="3" s="1"/>
  <c r="P507019" i="3" s="1"/>
  <c r="P507020" i="3" s="1"/>
  <c r="P507021" i="3" s="1"/>
  <c r="P507022" i="3" s="1"/>
  <c r="P507023" i="3" s="1"/>
  <c r="P507024" i="3" s="1"/>
  <c r="P507025" i="3" s="1"/>
  <c r="P507026" i="3" s="1"/>
  <c r="P507027" i="3" s="1"/>
  <c r="P507028" i="3" s="1"/>
  <c r="P507029" i="3" s="1"/>
  <c r="P507030" i="3" s="1"/>
  <c r="P507031" i="3" s="1"/>
  <c r="P507032" i="3" s="1"/>
  <c r="P507033" i="3" s="1"/>
  <c r="P507034" i="3" s="1"/>
  <c r="P507035" i="3" s="1"/>
  <c r="P507036" i="3" s="1"/>
  <c r="P507037" i="3" s="1"/>
  <c r="P507038" i="3" s="1"/>
  <c r="P507039" i="3" s="1"/>
  <c r="P507040" i="3" s="1"/>
  <c r="P507041" i="3" s="1"/>
  <c r="P507042" i="3" s="1"/>
  <c r="P507043" i="3" s="1"/>
  <c r="P507044" i="3" s="1"/>
  <c r="P507045" i="3" s="1"/>
  <c r="P507046" i="3" s="1"/>
  <c r="P507047" i="3" s="1"/>
  <c r="P507048" i="3" s="1"/>
  <c r="P507049" i="3" s="1"/>
  <c r="P507050" i="3" s="1"/>
  <c r="P507051" i="3" s="1"/>
  <c r="P507052" i="3" s="1"/>
  <c r="P507053" i="3" s="1"/>
  <c r="P507054" i="3" s="1"/>
  <c r="P507055" i="3" s="1"/>
  <c r="P507056" i="3" s="1"/>
  <c r="P507057" i="3" s="1"/>
  <c r="P507058" i="3" s="1"/>
  <c r="P507059" i="3" s="1"/>
  <c r="P507060" i="3" s="1"/>
  <c r="P507061" i="3" s="1"/>
  <c r="P507062" i="3" s="1"/>
  <c r="P507063" i="3" s="1"/>
  <c r="P507064" i="3" s="1"/>
  <c r="P507065" i="3" s="1"/>
  <c r="P507066" i="3" s="1"/>
  <c r="P507067" i="3" s="1"/>
  <c r="P507068" i="3" s="1"/>
  <c r="P507069" i="3" s="1"/>
  <c r="P507070" i="3" s="1"/>
  <c r="P507071" i="3" s="1"/>
  <c r="P507072" i="3" s="1"/>
  <c r="P507073" i="3" s="1"/>
  <c r="P507074" i="3" s="1"/>
  <c r="P507075" i="3" s="1"/>
  <c r="P507076" i="3" s="1"/>
  <c r="P507077" i="3" s="1"/>
  <c r="P507078" i="3" s="1"/>
  <c r="P507079" i="3" s="1"/>
  <c r="P507080" i="3" s="1"/>
  <c r="P507081" i="3" s="1"/>
  <c r="P507082" i="3" s="1"/>
  <c r="P507083" i="3" s="1"/>
  <c r="P507084" i="3" s="1"/>
  <c r="P507085" i="3" s="1"/>
  <c r="P507086" i="3" s="1"/>
  <c r="P507087" i="3" s="1"/>
  <c r="P507088" i="3" s="1"/>
  <c r="P507089" i="3" s="1"/>
  <c r="P507090" i="3" s="1"/>
  <c r="P507091" i="3" s="1"/>
  <c r="P507092" i="3" s="1"/>
  <c r="P507093" i="3" s="1"/>
  <c r="P507094" i="3" s="1"/>
  <c r="P507095" i="3" s="1"/>
  <c r="P507096" i="3" s="1"/>
  <c r="P507097" i="3" s="1"/>
  <c r="P507098" i="3" s="1"/>
  <c r="P507099" i="3" s="1"/>
  <c r="P507100" i="3" s="1"/>
  <c r="P507101" i="3" s="1"/>
  <c r="P507102" i="3" s="1"/>
  <c r="P507103" i="3" s="1"/>
  <c r="P507104" i="3" s="1"/>
  <c r="P507105" i="3" s="1"/>
  <c r="P507106" i="3" s="1"/>
  <c r="P507107" i="3" s="1"/>
  <c r="P507108" i="3" s="1"/>
  <c r="P507109" i="3" s="1"/>
  <c r="P507110" i="3" s="1"/>
  <c r="P507111" i="3" s="1"/>
  <c r="P507112" i="3" s="1"/>
  <c r="P507113" i="3" s="1"/>
  <c r="P507114" i="3" s="1"/>
  <c r="P507115" i="3" s="1"/>
  <c r="P507116" i="3" s="1"/>
  <c r="P507117" i="3" s="1"/>
  <c r="P507118" i="3" s="1"/>
  <c r="P507119" i="3" s="1"/>
  <c r="P507120" i="3" s="1"/>
  <c r="P507121" i="3" s="1"/>
  <c r="P507122" i="3" s="1"/>
  <c r="P507123" i="3" s="1"/>
  <c r="P507124" i="3" s="1"/>
  <c r="P507125" i="3" s="1"/>
  <c r="P507126" i="3" s="1"/>
  <c r="P507127" i="3" s="1"/>
  <c r="P507128" i="3" s="1"/>
  <c r="P507129" i="3" s="1"/>
  <c r="P507130" i="3" s="1"/>
  <c r="P507131" i="3" s="1"/>
  <c r="P507132" i="3" s="1"/>
  <c r="P507133" i="3" s="1"/>
  <c r="P507134" i="3" s="1"/>
  <c r="P507135" i="3" s="1"/>
  <c r="P507136" i="3" s="1"/>
  <c r="P507137" i="3" s="1"/>
  <c r="P507138" i="3" s="1"/>
  <c r="P507139" i="3" s="1"/>
  <c r="P507140" i="3" s="1"/>
  <c r="P507141" i="3" s="1"/>
  <c r="P507142" i="3" s="1"/>
  <c r="P507143" i="3" s="1"/>
  <c r="P507144" i="3" s="1"/>
  <c r="P507145" i="3" s="1"/>
  <c r="P507146" i="3" s="1"/>
  <c r="P507147" i="3" s="1"/>
  <c r="P507148" i="3" s="1"/>
  <c r="P507149" i="3" s="1"/>
  <c r="P507150" i="3" s="1"/>
  <c r="P507151" i="3" s="1"/>
  <c r="P507152" i="3" s="1"/>
  <c r="P507153" i="3" s="1"/>
  <c r="P507154" i="3" s="1"/>
  <c r="P507155" i="3" s="1"/>
  <c r="P507156" i="3" s="1"/>
  <c r="P507157" i="3" s="1"/>
  <c r="P507158" i="3" s="1"/>
  <c r="P507159" i="3" s="1"/>
  <c r="P507160" i="3" s="1"/>
  <c r="P507161" i="3" s="1"/>
  <c r="P507162" i="3" s="1"/>
  <c r="P507163" i="3" s="1"/>
  <c r="P507164" i="3" s="1"/>
  <c r="P507165" i="3" s="1"/>
  <c r="P507166" i="3" s="1"/>
  <c r="P507167" i="3" s="1"/>
  <c r="P507168" i="3" s="1"/>
  <c r="P507169" i="3" s="1"/>
  <c r="P507170" i="3" s="1"/>
  <c r="P507171" i="3" s="1"/>
  <c r="P507172" i="3" s="1"/>
  <c r="P507173" i="3" s="1"/>
  <c r="P507174" i="3" s="1"/>
  <c r="P507175" i="3" s="1"/>
  <c r="P507176" i="3" s="1"/>
  <c r="P507177" i="3" s="1"/>
  <c r="P507178" i="3" s="1"/>
  <c r="P507179" i="3" s="1"/>
  <c r="P507180" i="3" s="1"/>
  <c r="P507181" i="3" s="1"/>
  <c r="P507182" i="3" s="1"/>
  <c r="P507183" i="3" s="1"/>
  <c r="P507184" i="3" s="1"/>
  <c r="P507185" i="3" s="1"/>
  <c r="P507186" i="3" s="1"/>
  <c r="P507187" i="3" s="1"/>
  <c r="P507188" i="3" s="1"/>
  <c r="P507189" i="3" s="1"/>
  <c r="P507190" i="3" s="1"/>
  <c r="P507191" i="3" s="1"/>
  <c r="P507192" i="3" s="1"/>
  <c r="P507193" i="3" s="1"/>
  <c r="P507194" i="3" s="1"/>
  <c r="P507195" i="3" s="1"/>
  <c r="P507196" i="3" s="1"/>
  <c r="P507197" i="3" s="1"/>
  <c r="P507198" i="3" s="1"/>
  <c r="P507199" i="3" s="1"/>
  <c r="P507200" i="3" s="1"/>
  <c r="P507201" i="3" s="1"/>
  <c r="P507202" i="3" s="1"/>
  <c r="P507203" i="3" s="1"/>
  <c r="P507204" i="3" s="1"/>
  <c r="P507205" i="3" s="1"/>
  <c r="P507206" i="3" s="1"/>
  <c r="P507207" i="3" s="1"/>
  <c r="P507208" i="3" s="1"/>
  <c r="P507209" i="3" s="1"/>
  <c r="P507210" i="3" s="1"/>
  <c r="P507211" i="3" s="1"/>
  <c r="P507212" i="3" s="1"/>
  <c r="P507213" i="3" s="1"/>
  <c r="P507214" i="3" s="1"/>
  <c r="P507215" i="3" s="1"/>
  <c r="P507216" i="3" s="1"/>
  <c r="P507217" i="3" s="1"/>
  <c r="P507218" i="3" s="1"/>
  <c r="P507219" i="3" s="1"/>
  <c r="P507220" i="3" s="1"/>
  <c r="P507221" i="3" s="1"/>
  <c r="P507222" i="3" s="1"/>
  <c r="P507223" i="3" s="1"/>
  <c r="P507224" i="3" s="1"/>
  <c r="P507225" i="3" s="1"/>
  <c r="P507226" i="3" s="1"/>
  <c r="P507227" i="3" s="1"/>
  <c r="P507228" i="3" s="1"/>
  <c r="P507229" i="3" s="1"/>
  <c r="P507230" i="3" s="1"/>
  <c r="P507231" i="3" s="1"/>
  <c r="P507232" i="3" s="1"/>
  <c r="P507233" i="3" s="1"/>
  <c r="P507234" i="3" s="1"/>
  <c r="P507235" i="3" s="1"/>
  <c r="P507236" i="3" s="1"/>
  <c r="P507237" i="3" s="1"/>
  <c r="P507238" i="3" s="1"/>
  <c r="P507239" i="3" s="1"/>
  <c r="P507240" i="3" s="1"/>
  <c r="P507241" i="3" s="1"/>
  <c r="P507242" i="3" s="1"/>
  <c r="P507243" i="3" s="1"/>
  <c r="P507244" i="3" s="1"/>
  <c r="P507245" i="3" s="1"/>
  <c r="P507246" i="3" s="1"/>
  <c r="P507247" i="3" s="1"/>
  <c r="P507248" i="3" s="1"/>
  <c r="P507249" i="3" s="1"/>
  <c r="P507250" i="3" s="1"/>
  <c r="P507251" i="3" s="1"/>
  <c r="P507252" i="3" s="1"/>
  <c r="P507253" i="3" s="1"/>
  <c r="P507254" i="3" s="1"/>
  <c r="P507255" i="3" s="1"/>
  <c r="P507256" i="3" s="1"/>
  <c r="P507257" i="3" s="1"/>
  <c r="P507258" i="3" s="1"/>
  <c r="P507259" i="3" s="1"/>
  <c r="P507260" i="3" s="1"/>
  <c r="P507261" i="3" s="1"/>
  <c r="P507262" i="3" s="1"/>
  <c r="P507263" i="3" s="1"/>
  <c r="P507264" i="3" s="1"/>
  <c r="P507265" i="3" s="1"/>
  <c r="P507266" i="3" s="1"/>
  <c r="P507267" i="3" s="1"/>
  <c r="P507268" i="3" s="1"/>
  <c r="P507269" i="3" s="1"/>
  <c r="P507270" i="3" s="1"/>
  <c r="P507271" i="3" s="1"/>
  <c r="P507272" i="3" s="1"/>
  <c r="P507273" i="3" s="1"/>
  <c r="P507274" i="3" s="1"/>
  <c r="P507275" i="3" s="1"/>
  <c r="P507276" i="3" s="1"/>
  <c r="P507277" i="3" s="1"/>
  <c r="P507278" i="3" s="1"/>
  <c r="P507279" i="3" s="1"/>
  <c r="P507280" i="3" s="1"/>
  <c r="P507281" i="3" s="1"/>
  <c r="P507282" i="3" s="1"/>
  <c r="P507283" i="3" s="1"/>
  <c r="P507284" i="3" s="1"/>
  <c r="P507285" i="3" s="1"/>
  <c r="P507286" i="3" s="1"/>
  <c r="P507287" i="3" s="1"/>
  <c r="P507288" i="3" s="1"/>
  <c r="P507289" i="3" s="1"/>
  <c r="P507290" i="3" s="1"/>
  <c r="P507291" i="3" s="1"/>
  <c r="P507292" i="3" s="1"/>
  <c r="P507293" i="3" s="1"/>
  <c r="P507294" i="3" s="1"/>
  <c r="P507295" i="3" s="1"/>
  <c r="P507296" i="3" s="1"/>
  <c r="P507297" i="3" s="1"/>
  <c r="P507298" i="3" s="1"/>
  <c r="P507299" i="3" s="1"/>
  <c r="P507300" i="3" s="1"/>
  <c r="P507301" i="3" s="1"/>
  <c r="P507302" i="3" s="1"/>
  <c r="P507303" i="3" s="1"/>
  <c r="P507304" i="3" s="1"/>
  <c r="P507305" i="3" s="1"/>
  <c r="P507306" i="3" s="1"/>
  <c r="P507307" i="3" s="1"/>
  <c r="P507308" i="3" s="1"/>
  <c r="P507309" i="3" s="1"/>
  <c r="P507310" i="3" s="1"/>
  <c r="P507311" i="3" s="1"/>
  <c r="P507312" i="3" s="1"/>
  <c r="P507313" i="3" s="1"/>
  <c r="P507314" i="3" s="1"/>
  <c r="P507315" i="3" s="1"/>
  <c r="P507316" i="3" s="1"/>
  <c r="P507317" i="3" s="1"/>
  <c r="P507318" i="3" s="1"/>
  <c r="P507319" i="3" s="1"/>
  <c r="P507320" i="3" s="1"/>
  <c r="P507321" i="3" s="1"/>
  <c r="P507322" i="3" s="1"/>
  <c r="P507323" i="3" s="1"/>
  <c r="P507324" i="3" s="1"/>
  <c r="P507325" i="3" s="1"/>
  <c r="P507326" i="3" s="1"/>
  <c r="P507327" i="3" s="1"/>
  <c r="P507328" i="3" s="1"/>
  <c r="P507329" i="3" s="1"/>
  <c r="P507330" i="3" s="1"/>
  <c r="P507331" i="3" s="1"/>
  <c r="P507332" i="3" s="1"/>
  <c r="P507333" i="3" s="1"/>
  <c r="P507334" i="3" s="1"/>
  <c r="P507335" i="3" s="1"/>
  <c r="P507336" i="3" s="1"/>
  <c r="P507337" i="3" s="1"/>
  <c r="P507338" i="3" s="1"/>
  <c r="P507339" i="3" s="1"/>
  <c r="P507340" i="3" s="1"/>
  <c r="P507341" i="3" s="1"/>
  <c r="P507342" i="3" s="1"/>
  <c r="P507343" i="3" s="1"/>
  <c r="P507344" i="3" s="1"/>
  <c r="P507345" i="3" s="1"/>
  <c r="P507346" i="3" s="1"/>
  <c r="P507347" i="3" s="1"/>
  <c r="P507348" i="3" s="1"/>
  <c r="P507349" i="3" s="1"/>
  <c r="P507350" i="3" s="1"/>
  <c r="P507351" i="3" s="1"/>
  <c r="P507352" i="3" s="1"/>
  <c r="P507353" i="3" s="1"/>
  <c r="P507354" i="3" s="1"/>
  <c r="P507355" i="3" s="1"/>
  <c r="P507356" i="3" s="1"/>
  <c r="P507357" i="3" s="1"/>
  <c r="P507358" i="3" s="1"/>
  <c r="P507359" i="3" s="1"/>
  <c r="P507360" i="3" s="1"/>
  <c r="P507361" i="3" s="1"/>
  <c r="P507362" i="3" s="1"/>
  <c r="P507363" i="3" s="1"/>
  <c r="P507364" i="3" s="1"/>
  <c r="P507365" i="3" s="1"/>
  <c r="P507366" i="3" s="1"/>
  <c r="P507367" i="3" s="1"/>
  <c r="P507368" i="3" s="1"/>
  <c r="P507369" i="3" s="1"/>
  <c r="P507370" i="3" s="1"/>
  <c r="P507371" i="3" s="1"/>
  <c r="P507372" i="3" s="1"/>
  <c r="P507373" i="3" s="1"/>
  <c r="P507374" i="3" s="1"/>
  <c r="P507375" i="3" s="1"/>
  <c r="P507376" i="3" s="1"/>
  <c r="P507377" i="3" s="1"/>
  <c r="P507378" i="3" s="1"/>
  <c r="P507379" i="3" s="1"/>
  <c r="P507380" i="3" s="1"/>
  <c r="P507381" i="3" s="1"/>
  <c r="P507382" i="3" s="1"/>
  <c r="P507383" i="3" s="1"/>
  <c r="P507384" i="3" s="1"/>
  <c r="P507385" i="3" s="1"/>
  <c r="P507386" i="3" s="1"/>
  <c r="P507387" i="3" s="1"/>
  <c r="P507388" i="3" s="1"/>
  <c r="P507389" i="3" s="1"/>
  <c r="P507390" i="3" s="1"/>
  <c r="P507391" i="3" s="1"/>
  <c r="P507392" i="3" s="1"/>
  <c r="P507393" i="3" s="1"/>
  <c r="P507394" i="3" s="1"/>
  <c r="P507395" i="3" s="1"/>
  <c r="P507396" i="3" s="1"/>
  <c r="P507397" i="3" s="1"/>
  <c r="P507398" i="3" s="1"/>
  <c r="P507399" i="3" s="1"/>
  <c r="P507400" i="3" s="1"/>
  <c r="P507401" i="3" s="1"/>
  <c r="P507402" i="3" s="1"/>
  <c r="P507403" i="3" s="1"/>
  <c r="P507404" i="3" s="1"/>
  <c r="P507405" i="3" s="1"/>
  <c r="P507406" i="3" s="1"/>
  <c r="P507407" i="3" s="1"/>
  <c r="P507408" i="3" s="1"/>
  <c r="P507409" i="3" s="1"/>
  <c r="P507410" i="3" s="1"/>
  <c r="P507411" i="3" s="1"/>
  <c r="P507412" i="3" s="1"/>
  <c r="P507413" i="3" s="1"/>
  <c r="P507414" i="3" s="1"/>
  <c r="P507415" i="3" s="1"/>
  <c r="P507416" i="3" s="1"/>
  <c r="P507417" i="3" s="1"/>
  <c r="P507418" i="3" s="1"/>
  <c r="P507419" i="3" s="1"/>
  <c r="P507420" i="3" s="1"/>
  <c r="P507421" i="3" s="1"/>
  <c r="P507422" i="3" s="1"/>
  <c r="P507423" i="3" s="1"/>
  <c r="P507424" i="3" s="1"/>
  <c r="P507425" i="3" s="1"/>
  <c r="P507426" i="3" s="1"/>
  <c r="P507427" i="3" s="1"/>
  <c r="P507428" i="3" s="1"/>
  <c r="P507429" i="3" s="1"/>
  <c r="P507430" i="3" s="1"/>
  <c r="P507431" i="3" s="1"/>
  <c r="P507432" i="3" s="1"/>
  <c r="P507433" i="3" s="1"/>
  <c r="P507434" i="3" s="1"/>
  <c r="P507435" i="3" s="1"/>
  <c r="P507436" i="3" s="1"/>
  <c r="P507437" i="3" s="1"/>
  <c r="P507438" i="3" s="1"/>
  <c r="P507439" i="3" s="1"/>
  <c r="P507440" i="3" s="1"/>
  <c r="P507441" i="3" s="1"/>
  <c r="P507442" i="3" s="1"/>
  <c r="P507443" i="3" s="1"/>
  <c r="P507444" i="3" s="1"/>
  <c r="P507445" i="3" s="1"/>
  <c r="P507446" i="3" s="1"/>
  <c r="P507447" i="3" s="1"/>
  <c r="P507448" i="3" s="1"/>
  <c r="P507449" i="3" s="1"/>
  <c r="P507450" i="3" s="1"/>
  <c r="P507451" i="3" s="1"/>
  <c r="P507452" i="3" s="1"/>
  <c r="P507453" i="3" s="1"/>
  <c r="P507454" i="3" s="1"/>
  <c r="P507455" i="3" s="1"/>
  <c r="P507456" i="3" s="1"/>
  <c r="P507457" i="3" s="1"/>
  <c r="P507458" i="3" s="1"/>
  <c r="P507459" i="3" s="1"/>
  <c r="P507460" i="3" s="1"/>
  <c r="P507461" i="3" s="1"/>
  <c r="P507462" i="3" s="1"/>
  <c r="P507463" i="3" s="1"/>
  <c r="P507464" i="3" s="1"/>
  <c r="P507465" i="3" s="1"/>
  <c r="P507466" i="3" s="1"/>
  <c r="P507467" i="3" s="1"/>
  <c r="P507468" i="3" s="1"/>
  <c r="P507469" i="3" s="1"/>
  <c r="P507470" i="3" s="1"/>
  <c r="P507471" i="3" s="1"/>
  <c r="P507472" i="3" s="1"/>
  <c r="P507473" i="3" s="1"/>
  <c r="P507474" i="3" s="1"/>
  <c r="P507475" i="3" s="1"/>
  <c r="P507476" i="3" s="1"/>
  <c r="P507477" i="3" s="1"/>
  <c r="P507478" i="3" s="1"/>
  <c r="P507479" i="3" s="1"/>
  <c r="P507480" i="3" s="1"/>
  <c r="P507481" i="3" s="1"/>
  <c r="P507482" i="3" s="1"/>
  <c r="P507483" i="3" s="1"/>
  <c r="P507484" i="3" s="1"/>
  <c r="P507485" i="3" s="1"/>
  <c r="P507486" i="3" s="1"/>
  <c r="P507487" i="3" s="1"/>
  <c r="P507488" i="3" s="1"/>
  <c r="P507489" i="3" s="1"/>
  <c r="P507490" i="3" s="1"/>
  <c r="P507491" i="3" s="1"/>
  <c r="P507492" i="3" s="1"/>
  <c r="P507493" i="3" s="1"/>
  <c r="P507494" i="3" s="1"/>
  <c r="P507495" i="3" s="1"/>
  <c r="P507496" i="3" s="1"/>
  <c r="P507497" i="3" s="1"/>
  <c r="P507498" i="3" s="1"/>
  <c r="P507499" i="3" s="1"/>
  <c r="P507500" i="3" s="1"/>
  <c r="P507501" i="3" s="1"/>
  <c r="P507502" i="3" s="1"/>
  <c r="P507503" i="3" s="1"/>
  <c r="P507504" i="3" s="1"/>
  <c r="P507505" i="3" s="1"/>
  <c r="P507506" i="3" s="1"/>
  <c r="P507507" i="3" s="1"/>
  <c r="P507508" i="3" s="1"/>
  <c r="P507509" i="3" s="1"/>
  <c r="P507510" i="3" s="1"/>
  <c r="P507511" i="3" s="1"/>
  <c r="P507512" i="3" s="1"/>
  <c r="P507513" i="3" s="1"/>
  <c r="P507514" i="3" s="1"/>
  <c r="P507515" i="3" s="1"/>
  <c r="P507516" i="3" s="1"/>
  <c r="P507517" i="3" s="1"/>
  <c r="P507518" i="3" s="1"/>
  <c r="P507519" i="3" s="1"/>
  <c r="P507520" i="3" s="1"/>
  <c r="P507521" i="3" s="1"/>
  <c r="P507522" i="3" s="1"/>
  <c r="P507523" i="3" s="1"/>
  <c r="P507524" i="3" s="1"/>
  <c r="P507525" i="3" s="1"/>
  <c r="P507526" i="3" s="1"/>
  <c r="P507527" i="3" s="1"/>
  <c r="P507528" i="3" s="1"/>
  <c r="P507529" i="3" s="1"/>
  <c r="P507530" i="3" s="1"/>
  <c r="P507531" i="3" s="1"/>
  <c r="P507532" i="3" s="1"/>
  <c r="P507533" i="3" s="1"/>
  <c r="P507534" i="3" s="1"/>
  <c r="P507535" i="3" s="1"/>
  <c r="P507536" i="3" s="1"/>
  <c r="P507537" i="3" s="1"/>
  <c r="P507538" i="3" s="1"/>
  <c r="P507539" i="3" s="1"/>
  <c r="P507540" i="3" s="1"/>
  <c r="P507541" i="3" s="1"/>
  <c r="P507542" i="3" s="1"/>
  <c r="P507543" i="3" s="1"/>
  <c r="P507544" i="3" s="1"/>
  <c r="P507545" i="3" s="1"/>
  <c r="P507546" i="3" s="1"/>
  <c r="P507547" i="3" s="1"/>
  <c r="P507548" i="3" s="1"/>
  <c r="P507549" i="3" s="1"/>
  <c r="P507550" i="3" s="1"/>
  <c r="P507551" i="3" s="1"/>
  <c r="P507552" i="3" s="1"/>
  <c r="P507553" i="3" s="1"/>
  <c r="P507554" i="3" s="1"/>
  <c r="P507555" i="3" s="1"/>
  <c r="P507556" i="3" s="1"/>
  <c r="P507557" i="3" s="1"/>
  <c r="P507558" i="3" s="1"/>
  <c r="P507559" i="3" s="1"/>
  <c r="P507560" i="3" s="1"/>
  <c r="P507561" i="3" s="1"/>
  <c r="P507562" i="3" s="1"/>
  <c r="P507563" i="3" s="1"/>
  <c r="P507564" i="3" s="1"/>
  <c r="P507565" i="3" s="1"/>
  <c r="P507566" i="3" s="1"/>
  <c r="P507567" i="3" s="1"/>
  <c r="P507568" i="3" s="1"/>
  <c r="P507569" i="3" s="1"/>
  <c r="P507570" i="3" s="1"/>
  <c r="P507571" i="3" s="1"/>
  <c r="P507572" i="3" s="1"/>
  <c r="P507573" i="3" s="1"/>
  <c r="P507574" i="3" s="1"/>
  <c r="P507575" i="3" s="1"/>
  <c r="P507576" i="3" s="1"/>
  <c r="P507577" i="3" s="1"/>
  <c r="P507578" i="3" s="1"/>
  <c r="P507579" i="3" s="1"/>
  <c r="P507580" i="3" s="1"/>
  <c r="P507581" i="3" s="1"/>
  <c r="P507582" i="3" s="1"/>
  <c r="P507583" i="3" s="1"/>
  <c r="P507584" i="3" s="1"/>
  <c r="P507585" i="3" s="1"/>
  <c r="P507586" i="3" s="1"/>
  <c r="P507587" i="3" s="1"/>
  <c r="P507588" i="3" s="1"/>
  <c r="P507589" i="3" s="1"/>
  <c r="P507590" i="3" s="1"/>
  <c r="P507591" i="3" s="1"/>
  <c r="P507592" i="3" s="1"/>
  <c r="P507593" i="3" s="1"/>
  <c r="P507594" i="3" s="1"/>
  <c r="P507595" i="3" s="1"/>
  <c r="P507596" i="3" s="1"/>
  <c r="P507597" i="3" s="1"/>
  <c r="P507598" i="3" s="1"/>
  <c r="P507599" i="3" s="1"/>
  <c r="P507600" i="3" s="1"/>
  <c r="P507601" i="3" s="1"/>
  <c r="P507602" i="3" s="1"/>
  <c r="P507603" i="3" s="1"/>
  <c r="P507604" i="3" s="1"/>
  <c r="P507605" i="3" s="1"/>
  <c r="P507606" i="3" s="1"/>
  <c r="P507607" i="3" s="1"/>
  <c r="P507608" i="3" s="1"/>
  <c r="P507609" i="3" s="1"/>
  <c r="P507610" i="3" s="1"/>
  <c r="P507611" i="3" s="1"/>
  <c r="P507612" i="3" s="1"/>
  <c r="P507613" i="3" s="1"/>
  <c r="P507614" i="3" s="1"/>
  <c r="P507615" i="3" s="1"/>
  <c r="P507616" i="3" s="1"/>
  <c r="P507617" i="3" s="1"/>
  <c r="P507618" i="3" s="1"/>
  <c r="P507619" i="3" s="1"/>
  <c r="P507620" i="3" s="1"/>
  <c r="P507621" i="3" s="1"/>
  <c r="P507622" i="3" s="1"/>
  <c r="P507623" i="3" s="1"/>
  <c r="P507624" i="3" s="1"/>
  <c r="P507625" i="3" s="1"/>
  <c r="P507626" i="3" s="1"/>
  <c r="P507627" i="3" s="1"/>
  <c r="P507628" i="3" s="1"/>
  <c r="P507629" i="3" s="1"/>
  <c r="P507630" i="3" s="1"/>
  <c r="P507631" i="3" s="1"/>
  <c r="P507632" i="3" s="1"/>
  <c r="P507633" i="3" s="1"/>
  <c r="P507634" i="3" s="1"/>
  <c r="P507635" i="3" s="1"/>
  <c r="P507636" i="3" s="1"/>
  <c r="P507637" i="3" s="1"/>
  <c r="P507638" i="3" s="1"/>
  <c r="P507639" i="3" s="1"/>
  <c r="P507640" i="3" s="1"/>
  <c r="P507641" i="3" s="1"/>
  <c r="P507642" i="3" s="1"/>
  <c r="P507643" i="3" s="1"/>
  <c r="P507644" i="3" s="1"/>
  <c r="P507645" i="3" s="1"/>
  <c r="P507646" i="3" s="1"/>
  <c r="P507647" i="3" s="1"/>
  <c r="P507648" i="3" s="1"/>
  <c r="P507649" i="3" s="1"/>
  <c r="P507650" i="3" s="1"/>
  <c r="P507651" i="3" s="1"/>
  <c r="P507652" i="3" s="1"/>
  <c r="P507653" i="3" s="1"/>
  <c r="P507654" i="3" s="1"/>
  <c r="P507655" i="3" s="1"/>
  <c r="P507656" i="3" s="1"/>
  <c r="P507657" i="3" s="1"/>
  <c r="P507658" i="3" s="1"/>
  <c r="P507659" i="3" s="1"/>
  <c r="P507660" i="3" s="1"/>
  <c r="P507661" i="3" s="1"/>
  <c r="P507662" i="3" s="1"/>
  <c r="P507663" i="3" s="1"/>
  <c r="P507664" i="3" s="1"/>
  <c r="P507665" i="3" s="1"/>
  <c r="P507666" i="3" s="1"/>
  <c r="P507667" i="3" s="1"/>
  <c r="P507668" i="3" s="1"/>
  <c r="P507669" i="3" s="1"/>
  <c r="P507670" i="3" s="1"/>
  <c r="P507671" i="3" s="1"/>
  <c r="P507672" i="3" s="1"/>
  <c r="P507673" i="3" s="1"/>
  <c r="P507674" i="3" s="1"/>
  <c r="P507675" i="3" s="1"/>
  <c r="P507676" i="3" s="1"/>
  <c r="P507677" i="3" s="1"/>
  <c r="P507678" i="3" s="1"/>
  <c r="P507679" i="3" s="1"/>
  <c r="P507680" i="3" s="1"/>
  <c r="P507681" i="3" s="1"/>
  <c r="P507682" i="3" s="1"/>
  <c r="P507683" i="3" s="1"/>
  <c r="P507684" i="3" s="1"/>
  <c r="P507685" i="3" s="1"/>
  <c r="P507686" i="3" s="1"/>
  <c r="P507687" i="3" s="1"/>
  <c r="P507688" i="3" s="1"/>
  <c r="P507689" i="3" s="1"/>
  <c r="P507690" i="3" s="1"/>
  <c r="P507691" i="3" s="1"/>
  <c r="P507692" i="3" s="1"/>
  <c r="P507693" i="3" s="1"/>
  <c r="P507694" i="3" s="1"/>
  <c r="P507695" i="3" s="1"/>
  <c r="P507696" i="3" s="1"/>
  <c r="P507697" i="3" s="1"/>
  <c r="P507698" i="3" s="1"/>
  <c r="P507699" i="3" s="1"/>
  <c r="P507700" i="3" s="1"/>
  <c r="P507701" i="3" s="1"/>
  <c r="P507702" i="3" s="1"/>
  <c r="P507703" i="3" s="1"/>
  <c r="P507704" i="3" s="1"/>
  <c r="P507705" i="3" s="1"/>
  <c r="P507706" i="3" s="1"/>
  <c r="P507707" i="3" s="1"/>
  <c r="P507708" i="3" s="1"/>
  <c r="P507709" i="3" s="1"/>
  <c r="P507710" i="3" s="1"/>
  <c r="P507711" i="3" s="1"/>
  <c r="P507712" i="3" s="1"/>
  <c r="P507713" i="3" s="1"/>
  <c r="P507714" i="3" s="1"/>
  <c r="P507715" i="3" s="1"/>
  <c r="P507716" i="3" s="1"/>
  <c r="P507717" i="3" s="1"/>
  <c r="P507718" i="3" s="1"/>
  <c r="P507719" i="3" s="1"/>
  <c r="P507720" i="3" s="1"/>
  <c r="P507721" i="3" s="1"/>
  <c r="P507722" i="3" s="1"/>
  <c r="P507723" i="3" s="1"/>
  <c r="P507724" i="3" s="1"/>
  <c r="P507725" i="3" s="1"/>
  <c r="P507726" i="3" s="1"/>
  <c r="P507727" i="3" s="1"/>
  <c r="P507728" i="3" s="1"/>
  <c r="P507729" i="3" s="1"/>
  <c r="P507730" i="3" s="1"/>
  <c r="P507731" i="3" s="1"/>
  <c r="P507732" i="3" s="1"/>
  <c r="P507733" i="3" s="1"/>
  <c r="P507734" i="3" s="1"/>
  <c r="P507735" i="3" s="1"/>
  <c r="P507736" i="3" s="1"/>
  <c r="P507737" i="3" s="1"/>
  <c r="P507738" i="3" s="1"/>
  <c r="P507739" i="3" s="1"/>
  <c r="P507740" i="3" s="1"/>
  <c r="P507741" i="3" s="1"/>
  <c r="P507742" i="3" s="1"/>
  <c r="P507743" i="3" s="1"/>
  <c r="P507744" i="3" s="1"/>
  <c r="P507745" i="3" s="1"/>
  <c r="P507746" i="3" s="1"/>
  <c r="P507747" i="3" s="1"/>
  <c r="P507748" i="3" s="1"/>
  <c r="P507749" i="3" s="1"/>
  <c r="P507750" i="3" s="1"/>
  <c r="P507751" i="3" s="1"/>
  <c r="P507752" i="3" s="1"/>
  <c r="P507753" i="3" s="1"/>
  <c r="P507754" i="3" s="1"/>
  <c r="P507755" i="3" s="1"/>
  <c r="P507756" i="3" s="1"/>
  <c r="P507757" i="3" s="1"/>
  <c r="P507758" i="3" s="1"/>
  <c r="P507759" i="3" s="1"/>
  <c r="P507760" i="3" s="1"/>
  <c r="P507761" i="3" s="1"/>
  <c r="P507762" i="3" s="1"/>
  <c r="P507763" i="3" s="1"/>
  <c r="P507764" i="3" s="1"/>
  <c r="P507765" i="3" s="1"/>
  <c r="P507766" i="3" s="1"/>
  <c r="P507767" i="3" s="1"/>
  <c r="P507768" i="3" s="1"/>
  <c r="P507769" i="3" s="1"/>
  <c r="P507770" i="3" s="1"/>
  <c r="P507771" i="3" s="1"/>
  <c r="P507772" i="3" s="1"/>
  <c r="P507773" i="3" s="1"/>
  <c r="P507774" i="3" s="1"/>
  <c r="P507775" i="3" s="1"/>
  <c r="P507776" i="3" s="1"/>
  <c r="P507777" i="3" s="1"/>
  <c r="P507778" i="3" s="1"/>
  <c r="P507779" i="3" s="1"/>
  <c r="P507780" i="3" s="1"/>
  <c r="P507781" i="3" s="1"/>
  <c r="P507782" i="3" s="1"/>
  <c r="P507783" i="3" s="1"/>
  <c r="P507784" i="3" s="1"/>
  <c r="P507785" i="3" s="1"/>
  <c r="P507786" i="3" s="1"/>
  <c r="P507787" i="3" s="1"/>
  <c r="P507788" i="3" s="1"/>
  <c r="P507789" i="3" s="1"/>
  <c r="P507790" i="3" s="1"/>
  <c r="P507791" i="3" s="1"/>
  <c r="P507792" i="3" s="1"/>
  <c r="P507793" i="3" s="1"/>
  <c r="P507794" i="3" s="1"/>
  <c r="P507795" i="3" s="1"/>
  <c r="P507796" i="3" s="1"/>
  <c r="P507797" i="3" s="1"/>
  <c r="P507798" i="3" s="1"/>
  <c r="P507799" i="3" s="1"/>
  <c r="P507800" i="3" s="1"/>
  <c r="P507801" i="3" s="1"/>
  <c r="P507802" i="3" s="1"/>
  <c r="P507803" i="3" s="1"/>
  <c r="P507804" i="3" s="1"/>
  <c r="P507805" i="3" s="1"/>
  <c r="P507806" i="3" s="1"/>
  <c r="P507807" i="3" s="1"/>
  <c r="P507808" i="3" s="1"/>
  <c r="P507809" i="3" s="1"/>
  <c r="P507810" i="3" s="1"/>
  <c r="P507811" i="3" s="1"/>
  <c r="P507812" i="3" s="1"/>
  <c r="P507813" i="3" s="1"/>
  <c r="P507814" i="3" s="1"/>
  <c r="P507815" i="3" s="1"/>
  <c r="P507816" i="3" s="1"/>
  <c r="P507817" i="3" s="1"/>
  <c r="P507818" i="3" s="1"/>
  <c r="P507819" i="3" s="1"/>
  <c r="P507820" i="3" s="1"/>
  <c r="P507821" i="3" s="1"/>
  <c r="P507822" i="3" s="1"/>
  <c r="P507823" i="3" s="1"/>
  <c r="P507824" i="3" s="1"/>
  <c r="P507825" i="3" s="1"/>
  <c r="P507826" i="3" s="1"/>
  <c r="P507827" i="3" s="1"/>
  <c r="P507828" i="3" s="1"/>
  <c r="P507829" i="3" s="1"/>
  <c r="P507830" i="3" s="1"/>
  <c r="P507831" i="3" s="1"/>
  <c r="P507832" i="3" s="1"/>
  <c r="P507833" i="3" s="1"/>
  <c r="P507834" i="3" s="1"/>
  <c r="P507835" i="3" s="1"/>
  <c r="P507836" i="3" s="1"/>
  <c r="P507837" i="3" s="1"/>
  <c r="P507838" i="3" s="1"/>
  <c r="P507839" i="3" s="1"/>
  <c r="P507840" i="3" s="1"/>
  <c r="P507841" i="3" s="1"/>
  <c r="P507842" i="3" s="1"/>
  <c r="P507843" i="3" s="1"/>
  <c r="P507844" i="3" s="1"/>
  <c r="P507845" i="3" s="1"/>
  <c r="P507846" i="3" s="1"/>
  <c r="P507847" i="3" s="1"/>
  <c r="P507848" i="3" s="1"/>
  <c r="P507849" i="3" s="1"/>
  <c r="P507850" i="3" s="1"/>
  <c r="P507851" i="3" s="1"/>
  <c r="P507852" i="3" s="1"/>
  <c r="P507853" i="3" s="1"/>
  <c r="P507854" i="3" s="1"/>
  <c r="P507855" i="3" s="1"/>
  <c r="P507856" i="3" s="1"/>
  <c r="P507857" i="3" s="1"/>
  <c r="P507858" i="3" s="1"/>
  <c r="P507859" i="3" s="1"/>
  <c r="P507860" i="3" s="1"/>
  <c r="P507861" i="3" s="1"/>
  <c r="P507862" i="3" s="1"/>
  <c r="P507863" i="3" s="1"/>
  <c r="P507864" i="3" s="1"/>
  <c r="P507865" i="3" s="1"/>
  <c r="P507866" i="3" s="1"/>
  <c r="P507867" i="3" s="1"/>
  <c r="P507868" i="3" s="1"/>
  <c r="P507869" i="3" s="1"/>
  <c r="P507870" i="3" s="1"/>
  <c r="P507871" i="3" s="1"/>
  <c r="P507872" i="3" s="1"/>
  <c r="P507873" i="3" s="1"/>
  <c r="P507874" i="3" s="1"/>
  <c r="P507875" i="3" s="1"/>
  <c r="P507876" i="3" s="1"/>
  <c r="P507877" i="3" s="1"/>
  <c r="P507878" i="3" s="1"/>
  <c r="P507879" i="3" s="1"/>
  <c r="P507880" i="3" s="1"/>
  <c r="P507881" i="3" s="1"/>
  <c r="P507882" i="3" s="1"/>
  <c r="P507883" i="3" s="1"/>
  <c r="P507884" i="3" s="1"/>
  <c r="P507885" i="3" s="1"/>
  <c r="P507886" i="3" s="1"/>
  <c r="P507887" i="3" s="1"/>
  <c r="P507888" i="3" s="1"/>
  <c r="P507889" i="3" s="1"/>
  <c r="P507890" i="3" s="1"/>
  <c r="P507891" i="3" s="1"/>
  <c r="P507892" i="3" s="1"/>
  <c r="P507893" i="3" s="1"/>
  <c r="P507894" i="3" s="1"/>
  <c r="P507895" i="3" s="1"/>
  <c r="P507896" i="3" s="1"/>
  <c r="P507897" i="3" s="1"/>
  <c r="P507898" i="3" s="1"/>
  <c r="P507899" i="3" s="1"/>
  <c r="P507900" i="3" s="1"/>
  <c r="P507901" i="3" s="1"/>
  <c r="P507902" i="3" s="1"/>
  <c r="P507903" i="3" s="1"/>
  <c r="P507904" i="3" s="1"/>
  <c r="P507905" i="3" s="1"/>
  <c r="P507906" i="3" s="1"/>
  <c r="P507907" i="3" s="1"/>
  <c r="P507908" i="3" s="1"/>
  <c r="P507909" i="3" s="1"/>
  <c r="P507910" i="3" s="1"/>
  <c r="P507911" i="3" s="1"/>
  <c r="P507912" i="3" s="1"/>
  <c r="P507913" i="3" s="1"/>
  <c r="P507914" i="3" s="1"/>
  <c r="P507915" i="3" s="1"/>
  <c r="P507916" i="3" s="1"/>
  <c r="P507917" i="3" s="1"/>
  <c r="P507918" i="3" s="1"/>
  <c r="P507919" i="3" s="1"/>
  <c r="P507920" i="3" s="1"/>
  <c r="P507921" i="3" s="1"/>
  <c r="P507922" i="3" s="1"/>
  <c r="P507923" i="3" s="1"/>
  <c r="P507924" i="3" s="1"/>
  <c r="P507925" i="3" s="1"/>
  <c r="P507926" i="3" s="1"/>
  <c r="P507927" i="3" s="1"/>
  <c r="P507928" i="3" s="1"/>
  <c r="P507929" i="3" s="1"/>
  <c r="P507930" i="3" s="1"/>
  <c r="P507931" i="3" s="1"/>
  <c r="P507932" i="3" s="1"/>
  <c r="P507933" i="3" s="1"/>
  <c r="P507934" i="3" s="1"/>
  <c r="P507935" i="3" s="1"/>
  <c r="P507936" i="3" s="1"/>
  <c r="P507937" i="3" s="1"/>
  <c r="P507938" i="3" s="1"/>
  <c r="P507939" i="3" s="1"/>
  <c r="P507940" i="3" s="1"/>
  <c r="P507941" i="3" s="1"/>
  <c r="P507942" i="3" s="1"/>
  <c r="P507943" i="3" s="1"/>
  <c r="P507944" i="3" s="1"/>
  <c r="P507945" i="3" s="1"/>
  <c r="P507946" i="3" s="1"/>
  <c r="P507947" i="3" s="1"/>
  <c r="P507948" i="3" s="1"/>
  <c r="P507949" i="3" s="1"/>
  <c r="P507950" i="3" s="1"/>
  <c r="P507951" i="3" s="1"/>
  <c r="P507952" i="3" s="1"/>
  <c r="P507953" i="3" s="1"/>
  <c r="P507954" i="3" s="1"/>
  <c r="P507955" i="3" s="1"/>
  <c r="P507956" i="3" s="1"/>
  <c r="P507957" i="3" s="1"/>
  <c r="P507958" i="3" s="1"/>
  <c r="P507959" i="3" s="1"/>
  <c r="P507960" i="3" s="1"/>
  <c r="P507961" i="3" s="1"/>
  <c r="P507962" i="3" s="1"/>
  <c r="P507963" i="3" s="1"/>
  <c r="P507964" i="3" s="1"/>
  <c r="P507965" i="3" s="1"/>
  <c r="P507966" i="3" s="1"/>
  <c r="P507967" i="3" s="1"/>
  <c r="P507968" i="3" s="1"/>
  <c r="P507969" i="3" s="1"/>
  <c r="P507970" i="3" s="1"/>
  <c r="P507971" i="3" s="1"/>
  <c r="P507972" i="3" s="1"/>
  <c r="P507973" i="3" s="1"/>
  <c r="P507974" i="3" s="1"/>
  <c r="P507975" i="3" s="1"/>
  <c r="P507976" i="3" s="1"/>
  <c r="P507977" i="3" s="1"/>
  <c r="P507978" i="3" s="1"/>
  <c r="P507979" i="3" s="1"/>
  <c r="P507980" i="3" s="1"/>
  <c r="P507981" i="3" s="1"/>
  <c r="P507982" i="3" s="1"/>
  <c r="P507983" i="3" s="1"/>
  <c r="P507984" i="3" s="1"/>
  <c r="P507985" i="3" s="1"/>
  <c r="P507986" i="3" s="1"/>
  <c r="P507987" i="3" s="1"/>
  <c r="P507988" i="3" s="1"/>
  <c r="P507989" i="3" s="1"/>
  <c r="P507990" i="3" s="1"/>
  <c r="P507991" i="3" s="1"/>
  <c r="P507992" i="3" s="1"/>
  <c r="P507993" i="3" s="1"/>
  <c r="P507994" i="3" s="1"/>
  <c r="P507995" i="3" s="1"/>
  <c r="P507996" i="3" s="1"/>
  <c r="P507997" i="3" s="1"/>
  <c r="P507998" i="3" s="1"/>
  <c r="P507999" i="3" s="1"/>
  <c r="P508000" i="3" s="1"/>
  <c r="P508001" i="3" s="1"/>
  <c r="P508002" i="3" s="1"/>
  <c r="P508003" i="3" s="1"/>
  <c r="P508004" i="3" s="1"/>
  <c r="P508005" i="3" s="1"/>
  <c r="P508006" i="3" s="1"/>
  <c r="P508007" i="3" s="1"/>
  <c r="P508008" i="3" s="1"/>
  <c r="P508009" i="3" s="1"/>
  <c r="P508010" i="3" s="1"/>
  <c r="P508011" i="3" s="1"/>
  <c r="P508012" i="3" s="1"/>
  <c r="P508013" i="3" s="1"/>
  <c r="P508014" i="3" s="1"/>
  <c r="P508015" i="3" s="1"/>
  <c r="P508016" i="3" s="1"/>
  <c r="P508017" i="3" s="1"/>
  <c r="P508018" i="3" s="1"/>
  <c r="P508019" i="3" s="1"/>
  <c r="P508020" i="3" s="1"/>
  <c r="P508021" i="3" s="1"/>
  <c r="P508022" i="3" s="1"/>
  <c r="P508023" i="3" s="1"/>
  <c r="P508024" i="3" s="1"/>
  <c r="P508025" i="3" s="1"/>
  <c r="P508026" i="3" s="1"/>
  <c r="P508027" i="3" s="1"/>
  <c r="P508028" i="3" s="1"/>
  <c r="P508029" i="3" s="1"/>
  <c r="P508030" i="3" s="1"/>
  <c r="P508031" i="3" s="1"/>
  <c r="P508032" i="3" s="1"/>
  <c r="P508033" i="3" s="1"/>
  <c r="P508034" i="3" s="1"/>
  <c r="P508035" i="3" s="1"/>
  <c r="P508036" i="3" s="1"/>
  <c r="P508037" i="3" s="1"/>
  <c r="P508038" i="3" s="1"/>
  <c r="P508039" i="3" s="1"/>
  <c r="P508040" i="3" s="1"/>
  <c r="P508041" i="3" s="1"/>
  <c r="P508042" i="3" s="1"/>
  <c r="P508043" i="3" s="1"/>
  <c r="P508044" i="3" s="1"/>
  <c r="P508045" i="3" s="1"/>
  <c r="P508046" i="3" s="1"/>
  <c r="P508047" i="3" s="1"/>
  <c r="P508048" i="3" s="1"/>
  <c r="P508049" i="3" s="1"/>
  <c r="P508050" i="3" s="1"/>
  <c r="P508051" i="3" s="1"/>
  <c r="P508052" i="3" s="1"/>
  <c r="P508053" i="3" s="1"/>
  <c r="P508054" i="3" s="1"/>
  <c r="P508055" i="3" s="1"/>
  <c r="P508056" i="3" s="1"/>
  <c r="P508057" i="3" s="1"/>
  <c r="P508058" i="3" s="1"/>
  <c r="P508059" i="3" s="1"/>
  <c r="P508060" i="3" s="1"/>
  <c r="P508061" i="3" s="1"/>
  <c r="P508062" i="3" s="1"/>
  <c r="P508063" i="3" s="1"/>
  <c r="P508064" i="3" s="1"/>
  <c r="P508065" i="3" s="1"/>
  <c r="P508066" i="3" s="1"/>
  <c r="P508067" i="3" s="1"/>
  <c r="P508068" i="3" s="1"/>
  <c r="P508069" i="3" s="1"/>
  <c r="P508070" i="3" s="1"/>
  <c r="P508071" i="3" s="1"/>
  <c r="P508072" i="3" s="1"/>
  <c r="P508073" i="3" s="1"/>
  <c r="P508074" i="3" s="1"/>
  <c r="P508075" i="3" s="1"/>
  <c r="P508076" i="3" s="1"/>
  <c r="P508077" i="3" s="1"/>
  <c r="P508078" i="3" s="1"/>
  <c r="P508079" i="3" s="1"/>
  <c r="P508080" i="3" s="1"/>
  <c r="P508081" i="3" s="1"/>
  <c r="P508082" i="3" s="1"/>
  <c r="P508083" i="3" s="1"/>
  <c r="P508084" i="3" s="1"/>
  <c r="P508085" i="3" s="1"/>
  <c r="P508086" i="3" s="1"/>
  <c r="P508087" i="3" s="1"/>
  <c r="P508088" i="3" s="1"/>
  <c r="P508089" i="3" s="1"/>
  <c r="P508090" i="3" s="1"/>
  <c r="P508091" i="3" s="1"/>
  <c r="P508092" i="3" s="1"/>
  <c r="P508093" i="3" s="1"/>
  <c r="P508094" i="3" s="1"/>
  <c r="P508095" i="3" s="1"/>
  <c r="P508096" i="3" s="1"/>
  <c r="P508097" i="3" s="1"/>
  <c r="P508098" i="3" s="1"/>
  <c r="P508099" i="3" s="1"/>
  <c r="P508100" i="3" s="1"/>
  <c r="P508101" i="3" s="1"/>
  <c r="P508102" i="3" s="1"/>
  <c r="P508103" i="3" s="1"/>
  <c r="P508104" i="3" s="1"/>
  <c r="P508105" i="3" s="1"/>
  <c r="P508106" i="3" s="1"/>
  <c r="P508107" i="3" s="1"/>
  <c r="P508108" i="3" s="1"/>
  <c r="P508109" i="3" s="1"/>
  <c r="P508110" i="3" s="1"/>
  <c r="P508111" i="3" s="1"/>
  <c r="P508112" i="3" s="1"/>
  <c r="P508113" i="3" s="1"/>
  <c r="P508114" i="3" s="1"/>
  <c r="P508115" i="3" s="1"/>
  <c r="P508116" i="3" s="1"/>
  <c r="P508117" i="3" s="1"/>
  <c r="P508118" i="3" s="1"/>
  <c r="P508119" i="3" s="1"/>
  <c r="P508120" i="3" s="1"/>
  <c r="P508121" i="3" s="1"/>
  <c r="P508122" i="3" s="1"/>
  <c r="P508123" i="3" s="1"/>
  <c r="P508124" i="3" s="1"/>
  <c r="P508125" i="3" s="1"/>
  <c r="P508126" i="3" s="1"/>
  <c r="P508127" i="3" s="1"/>
  <c r="P508128" i="3" s="1"/>
  <c r="P508129" i="3" s="1"/>
  <c r="P508130" i="3" s="1"/>
  <c r="P508131" i="3" s="1"/>
  <c r="P508132" i="3" s="1"/>
  <c r="P508133" i="3" s="1"/>
  <c r="P508134" i="3" s="1"/>
  <c r="P508135" i="3" s="1"/>
  <c r="P508136" i="3" s="1"/>
  <c r="P508137" i="3" s="1"/>
  <c r="P508138" i="3" s="1"/>
  <c r="P508139" i="3" s="1"/>
  <c r="P508140" i="3" s="1"/>
  <c r="P508141" i="3" s="1"/>
  <c r="P508142" i="3" s="1"/>
  <c r="P508143" i="3" s="1"/>
  <c r="P508144" i="3" s="1"/>
  <c r="P508145" i="3" s="1"/>
  <c r="P508146" i="3" s="1"/>
  <c r="P508147" i="3" s="1"/>
  <c r="P508148" i="3" s="1"/>
  <c r="P508149" i="3" s="1"/>
  <c r="P508150" i="3" s="1"/>
  <c r="P508151" i="3" s="1"/>
  <c r="P508152" i="3" s="1"/>
  <c r="P508153" i="3" s="1"/>
  <c r="P508154" i="3" s="1"/>
  <c r="P508155" i="3" s="1"/>
  <c r="P508156" i="3" s="1"/>
  <c r="P508157" i="3" s="1"/>
  <c r="P508158" i="3" s="1"/>
  <c r="P508159" i="3" s="1"/>
  <c r="P508160" i="3" s="1"/>
  <c r="P508161" i="3" s="1"/>
  <c r="P508162" i="3" s="1"/>
  <c r="P508163" i="3" s="1"/>
  <c r="P508164" i="3" s="1"/>
  <c r="P508165" i="3" s="1"/>
  <c r="P508166" i="3" s="1"/>
  <c r="P508167" i="3" s="1"/>
  <c r="P508168" i="3" s="1"/>
  <c r="P508169" i="3" s="1"/>
  <c r="P508170" i="3" s="1"/>
  <c r="P508171" i="3" s="1"/>
  <c r="P508172" i="3" s="1"/>
  <c r="P508173" i="3" s="1"/>
  <c r="P508174" i="3" s="1"/>
  <c r="P508175" i="3" s="1"/>
  <c r="P508176" i="3" s="1"/>
  <c r="P508177" i="3" s="1"/>
  <c r="P508178" i="3" s="1"/>
  <c r="P508179" i="3" s="1"/>
  <c r="P508180" i="3" s="1"/>
  <c r="P508181" i="3" s="1"/>
  <c r="P508182" i="3" s="1"/>
  <c r="P508183" i="3" s="1"/>
  <c r="P508184" i="3" s="1"/>
  <c r="P508185" i="3" s="1"/>
  <c r="P508186" i="3" s="1"/>
  <c r="P508187" i="3" s="1"/>
  <c r="P508188" i="3" s="1"/>
  <c r="P508189" i="3" s="1"/>
  <c r="P508190" i="3" s="1"/>
  <c r="P508191" i="3" s="1"/>
  <c r="P508192" i="3" s="1"/>
  <c r="P508193" i="3" s="1"/>
  <c r="P508194" i="3" s="1"/>
  <c r="P508195" i="3" s="1"/>
  <c r="P508196" i="3" s="1"/>
  <c r="P508197" i="3" s="1"/>
  <c r="P508198" i="3" s="1"/>
  <c r="P508199" i="3" s="1"/>
  <c r="P508200" i="3" s="1"/>
  <c r="P508201" i="3" s="1"/>
  <c r="P508202" i="3" s="1"/>
  <c r="P508203" i="3" s="1"/>
  <c r="P508204" i="3" s="1"/>
  <c r="P508205" i="3" s="1"/>
  <c r="P508206" i="3" s="1"/>
  <c r="P508207" i="3" s="1"/>
  <c r="P508208" i="3" s="1"/>
  <c r="P508209" i="3" s="1"/>
  <c r="P508210" i="3" s="1"/>
  <c r="P508211" i="3" s="1"/>
  <c r="P508212" i="3" s="1"/>
  <c r="P508213" i="3" s="1"/>
  <c r="P508214" i="3" s="1"/>
  <c r="P508215" i="3" s="1"/>
  <c r="P508216" i="3" s="1"/>
  <c r="P508217" i="3" s="1"/>
  <c r="P508218" i="3" s="1"/>
  <c r="P508219" i="3" s="1"/>
  <c r="P508220" i="3" s="1"/>
  <c r="P508221" i="3" s="1"/>
  <c r="P508222" i="3" s="1"/>
  <c r="P508223" i="3" s="1"/>
  <c r="P508224" i="3" s="1"/>
  <c r="P508225" i="3" s="1"/>
  <c r="P508226" i="3" s="1"/>
  <c r="P508227" i="3" s="1"/>
  <c r="P508228" i="3" s="1"/>
  <c r="P508229" i="3" s="1"/>
  <c r="P508230" i="3" s="1"/>
  <c r="P508231" i="3" s="1"/>
  <c r="P508232" i="3" s="1"/>
  <c r="P508233" i="3" s="1"/>
  <c r="P508234" i="3" s="1"/>
  <c r="P508235" i="3" s="1"/>
  <c r="P508236" i="3" s="1"/>
  <c r="P508237" i="3" s="1"/>
  <c r="P508238" i="3" s="1"/>
  <c r="P508239" i="3" s="1"/>
  <c r="P508240" i="3" s="1"/>
  <c r="P508241" i="3" s="1"/>
  <c r="P508242" i="3" s="1"/>
  <c r="P508243" i="3" s="1"/>
  <c r="P508244" i="3" s="1"/>
  <c r="P508245" i="3" s="1"/>
  <c r="P508246" i="3" s="1"/>
  <c r="P508247" i="3" s="1"/>
  <c r="P508248" i="3" s="1"/>
  <c r="P508249" i="3" s="1"/>
  <c r="P508250" i="3" s="1"/>
  <c r="P508251" i="3" s="1"/>
  <c r="P508252" i="3" s="1"/>
  <c r="P508253" i="3" s="1"/>
  <c r="P508254" i="3" s="1"/>
  <c r="P508255" i="3" s="1"/>
  <c r="P508256" i="3" s="1"/>
  <c r="P508257" i="3" s="1"/>
  <c r="P508258" i="3" s="1"/>
  <c r="P508259" i="3" s="1"/>
  <c r="P508260" i="3" s="1"/>
  <c r="P508261" i="3" s="1"/>
  <c r="P508262" i="3" s="1"/>
  <c r="P508263" i="3" s="1"/>
  <c r="P508264" i="3" s="1"/>
  <c r="P508265" i="3" s="1"/>
  <c r="P508266" i="3" s="1"/>
  <c r="P508267" i="3" s="1"/>
  <c r="P508268" i="3" s="1"/>
  <c r="P508269" i="3" s="1"/>
  <c r="P508270" i="3" s="1"/>
  <c r="P508271" i="3" s="1"/>
  <c r="P508272" i="3" s="1"/>
  <c r="P508273" i="3" s="1"/>
  <c r="P508274" i="3" s="1"/>
  <c r="P508275" i="3" s="1"/>
  <c r="P508276" i="3" s="1"/>
  <c r="P508277" i="3" s="1"/>
  <c r="P508278" i="3" s="1"/>
  <c r="P508279" i="3" s="1"/>
  <c r="P508280" i="3" s="1"/>
  <c r="P508281" i="3" s="1"/>
  <c r="P508282" i="3" s="1"/>
  <c r="P508283" i="3" s="1"/>
  <c r="P508284" i="3" s="1"/>
  <c r="P508285" i="3" s="1"/>
  <c r="P508286" i="3" s="1"/>
  <c r="P508287" i="3" s="1"/>
  <c r="P508288" i="3" s="1"/>
  <c r="P508289" i="3" s="1"/>
  <c r="P508290" i="3" s="1"/>
  <c r="P508291" i="3" s="1"/>
  <c r="P508292" i="3" s="1"/>
  <c r="P508293" i="3" s="1"/>
  <c r="P508294" i="3" s="1"/>
  <c r="P508295" i="3" s="1"/>
  <c r="P508296" i="3" s="1"/>
  <c r="P508297" i="3" s="1"/>
  <c r="P508298" i="3" s="1"/>
  <c r="P508299" i="3" s="1"/>
  <c r="P508300" i="3" s="1"/>
  <c r="P508301" i="3" s="1"/>
  <c r="P508302" i="3" s="1"/>
  <c r="P508303" i="3" s="1"/>
  <c r="P508304" i="3" s="1"/>
  <c r="P508305" i="3" s="1"/>
  <c r="P508306" i="3" s="1"/>
  <c r="P508307" i="3" s="1"/>
  <c r="P508308" i="3" s="1"/>
  <c r="P508309" i="3" s="1"/>
  <c r="P508310" i="3" s="1"/>
  <c r="P508311" i="3" s="1"/>
  <c r="P508312" i="3" s="1"/>
  <c r="P508313" i="3" s="1"/>
  <c r="P508314" i="3" s="1"/>
  <c r="P508315" i="3" s="1"/>
  <c r="P508316" i="3" s="1"/>
  <c r="P508317" i="3" s="1"/>
  <c r="P508318" i="3" s="1"/>
  <c r="P508319" i="3" s="1"/>
  <c r="P508320" i="3" s="1"/>
  <c r="P508321" i="3" s="1"/>
  <c r="P508322" i="3" s="1"/>
  <c r="P508323" i="3" s="1"/>
  <c r="P508324" i="3" s="1"/>
  <c r="P508325" i="3" s="1"/>
  <c r="P508326" i="3" s="1"/>
  <c r="P508327" i="3" s="1"/>
  <c r="P508328" i="3" s="1"/>
  <c r="P508329" i="3" s="1"/>
  <c r="P508330" i="3" s="1"/>
  <c r="P508331" i="3" s="1"/>
  <c r="P508332" i="3" s="1"/>
  <c r="P508333" i="3" s="1"/>
  <c r="P508334" i="3" s="1"/>
  <c r="P508335" i="3" s="1"/>
  <c r="P508336" i="3" s="1"/>
  <c r="P508337" i="3" s="1"/>
  <c r="P508338" i="3" s="1"/>
  <c r="P508339" i="3" s="1"/>
  <c r="P508340" i="3" s="1"/>
  <c r="P508341" i="3" s="1"/>
  <c r="P508342" i="3" s="1"/>
  <c r="P508343" i="3" s="1"/>
  <c r="P508344" i="3" s="1"/>
  <c r="P508345" i="3" s="1"/>
  <c r="P508346" i="3" s="1"/>
  <c r="P508347" i="3" s="1"/>
  <c r="P508348" i="3" s="1"/>
  <c r="P508349" i="3" s="1"/>
  <c r="P508350" i="3" s="1"/>
  <c r="P508351" i="3" s="1"/>
  <c r="P508352" i="3" s="1"/>
  <c r="P508353" i="3" s="1"/>
  <c r="P508354" i="3" s="1"/>
  <c r="P508355" i="3" s="1"/>
  <c r="P508356" i="3" s="1"/>
  <c r="P508357" i="3" s="1"/>
  <c r="P508358" i="3" s="1"/>
  <c r="P508359" i="3" s="1"/>
  <c r="P508360" i="3" s="1"/>
  <c r="P508361" i="3" s="1"/>
  <c r="P508362" i="3" s="1"/>
  <c r="P508363" i="3" s="1"/>
  <c r="P508364" i="3" s="1"/>
  <c r="P508365" i="3" s="1"/>
  <c r="P508366" i="3" s="1"/>
  <c r="P508367" i="3" s="1"/>
  <c r="P508368" i="3" s="1"/>
  <c r="P508369" i="3" s="1"/>
  <c r="P508370" i="3" s="1"/>
  <c r="P508371" i="3" s="1"/>
  <c r="P508372" i="3" s="1"/>
  <c r="P508373" i="3" s="1"/>
  <c r="P508374" i="3" s="1"/>
  <c r="P508375" i="3" s="1"/>
  <c r="P508376" i="3" s="1"/>
  <c r="P508377" i="3" s="1"/>
  <c r="P508378" i="3" s="1"/>
  <c r="P508379" i="3" s="1"/>
  <c r="P508380" i="3" s="1"/>
  <c r="P508381" i="3" s="1"/>
  <c r="P508382" i="3" s="1"/>
  <c r="P508383" i="3" s="1"/>
  <c r="P508384" i="3" s="1"/>
  <c r="P508385" i="3" s="1"/>
  <c r="P508386" i="3" s="1"/>
  <c r="P508387" i="3" s="1"/>
  <c r="P508388" i="3" s="1"/>
  <c r="P508389" i="3" s="1"/>
  <c r="P508390" i="3" s="1"/>
  <c r="P508391" i="3" s="1"/>
  <c r="P508392" i="3" s="1"/>
  <c r="P508393" i="3" s="1"/>
  <c r="P508394" i="3" s="1"/>
  <c r="P508395" i="3" s="1"/>
  <c r="P508396" i="3" s="1"/>
  <c r="P508397" i="3" s="1"/>
  <c r="P508398" i="3" s="1"/>
  <c r="P508399" i="3" s="1"/>
  <c r="P508400" i="3" s="1"/>
  <c r="P508401" i="3" s="1"/>
  <c r="P508402" i="3" s="1"/>
  <c r="P508403" i="3" s="1"/>
  <c r="P508404" i="3" s="1"/>
  <c r="P508405" i="3" s="1"/>
  <c r="P508406" i="3" s="1"/>
  <c r="P508407" i="3" s="1"/>
  <c r="P508408" i="3" s="1"/>
  <c r="P508409" i="3" s="1"/>
  <c r="P508410" i="3" s="1"/>
  <c r="P508411" i="3" s="1"/>
  <c r="P508412" i="3" s="1"/>
  <c r="P508413" i="3" s="1"/>
  <c r="P508414" i="3" s="1"/>
  <c r="P508415" i="3" s="1"/>
  <c r="P508416" i="3" s="1"/>
  <c r="P508417" i="3" s="1"/>
  <c r="P508418" i="3" s="1"/>
  <c r="P508419" i="3" s="1"/>
  <c r="P508420" i="3" s="1"/>
  <c r="P508421" i="3" s="1"/>
  <c r="P508422" i="3" s="1"/>
  <c r="P508423" i="3" s="1"/>
  <c r="P508424" i="3" s="1"/>
  <c r="P508425" i="3" s="1"/>
  <c r="P508426" i="3" s="1"/>
  <c r="P508427" i="3" s="1"/>
  <c r="P508428" i="3" s="1"/>
  <c r="P508429" i="3" s="1"/>
  <c r="P508430" i="3" s="1"/>
  <c r="P508431" i="3" s="1"/>
  <c r="P508432" i="3" s="1"/>
  <c r="P508433" i="3" s="1"/>
  <c r="P508434" i="3" s="1"/>
  <c r="P508435" i="3" s="1"/>
  <c r="P508436" i="3" s="1"/>
  <c r="P508437" i="3" s="1"/>
  <c r="P508438" i="3" s="1"/>
  <c r="P508439" i="3" s="1"/>
  <c r="P508440" i="3" s="1"/>
  <c r="P508441" i="3" s="1"/>
  <c r="P508442" i="3" s="1"/>
  <c r="P508443" i="3" s="1"/>
  <c r="P508444" i="3" s="1"/>
  <c r="P508445" i="3" s="1"/>
  <c r="P508446" i="3" s="1"/>
  <c r="P508447" i="3" s="1"/>
  <c r="P508448" i="3" s="1"/>
  <c r="P508449" i="3" s="1"/>
  <c r="P508450" i="3" s="1"/>
  <c r="P508451" i="3" s="1"/>
  <c r="P508452" i="3" s="1"/>
  <c r="P508453" i="3" s="1"/>
  <c r="P508454" i="3" s="1"/>
  <c r="P508455" i="3" s="1"/>
  <c r="P508456" i="3" s="1"/>
  <c r="P508457" i="3" s="1"/>
  <c r="P508458" i="3" s="1"/>
  <c r="P508459" i="3" s="1"/>
  <c r="P508460" i="3" s="1"/>
  <c r="P508461" i="3" s="1"/>
  <c r="P508462" i="3" s="1"/>
  <c r="P508463" i="3" s="1"/>
  <c r="P508464" i="3" s="1"/>
  <c r="P508465" i="3" s="1"/>
  <c r="P508466" i="3" s="1"/>
  <c r="P508467" i="3" s="1"/>
  <c r="P508468" i="3" s="1"/>
  <c r="P508469" i="3" s="1"/>
  <c r="P508470" i="3" s="1"/>
  <c r="P508471" i="3" s="1"/>
  <c r="P508472" i="3" s="1"/>
  <c r="P508473" i="3" s="1"/>
  <c r="P508474" i="3" s="1"/>
  <c r="P508475" i="3" s="1"/>
  <c r="P508476" i="3" s="1"/>
  <c r="P508477" i="3" s="1"/>
  <c r="P508478" i="3" s="1"/>
  <c r="P508479" i="3" s="1"/>
  <c r="P508480" i="3" s="1"/>
  <c r="P508481" i="3" s="1"/>
  <c r="P508482" i="3" s="1"/>
  <c r="P508483" i="3" s="1"/>
  <c r="P508484" i="3" s="1"/>
  <c r="P508485" i="3" s="1"/>
  <c r="P508486" i="3" s="1"/>
  <c r="P508487" i="3" s="1"/>
  <c r="P508488" i="3" s="1"/>
  <c r="P508489" i="3" s="1"/>
  <c r="P508490" i="3" s="1"/>
  <c r="P508491" i="3" s="1"/>
  <c r="P508492" i="3" s="1"/>
  <c r="P508493" i="3" s="1"/>
  <c r="P508494" i="3" s="1"/>
  <c r="P508495" i="3" s="1"/>
  <c r="P508496" i="3" s="1"/>
  <c r="P508497" i="3" s="1"/>
  <c r="P508498" i="3" s="1"/>
  <c r="P508499" i="3" s="1"/>
  <c r="P508500" i="3" s="1"/>
  <c r="P508501" i="3" s="1"/>
  <c r="P508502" i="3" s="1"/>
  <c r="P508503" i="3" s="1"/>
  <c r="P508504" i="3" s="1"/>
  <c r="P508505" i="3" s="1"/>
  <c r="P508506" i="3" s="1"/>
  <c r="P508507" i="3" s="1"/>
  <c r="P508508" i="3" s="1"/>
  <c r="P508509" i="3" s="1"/>
  <c r="P508510" i="3" s="1"/>
  <c r="P508511" i="3" s="1"/>
  <c r="P508512" i="3" s="1"/>
  <c r="P508513" i="3" s="1"/>
  <c r="P508514" i="3" s="1"/>
  <c r="P508515" i="3" s="1"/>
  <c r="P508516" i="3" s="1"/>
  <c r="P508517" i="3" s="1"/>
  <c r="P508518" i="3" s="1"/>
  <c r="P508519" i="3" s="1"/>
  <c r="P508520" i="3" s="1"/>
  <c r="P508521" i="3" s="1"/>
  <c r="P508522" i="3" s="1"/>
  <c r="P508523" i="3" s="1"/>
  <c r="P508524" i="3" s="1"/>
  <c r="P508525" i="3" s="1"/>
  <c r="P508526" i="3" s="1"/>
  <c r="P508527" i="3" s="1"/>
  <c r="P508528" i="3" s="1"/>
  <c r="P508529" i="3" s="1"/>
  <c r="P508530" i="3" s="1"/>
  <c r="P508531" i="3" s="1"/>
  <c r="P508532" i="3" s="1"/>
  <c r="P508533" i="3" s="1"/>
  <c r="P508534" i="3" s="1"/>
  <c r="P508535" i="3" s="1"/>
  <c r="P508536" i="3" s="1"/>
  <c r="P508537" i="3" s="1"/>
  <c r="P508538" i="3" s="1"/>
  <c r="P508539" i="3" s="1"/>
  <c r="P508540" i="3" s="1"/>
  <c r="P508541" i="3" s="1"/>
  <c r="P508542" i="3" s="1"/>
  <c r="P508543" i="3" s="1"/>
  <c r="P508544" i="3" s="1"/>
  <c r="P508545" i="3" s="1"/>
  <c r="P508546" i="3" s="1"/>
  <c r="P508547" i="3" s="1"/>
  <c r="P508548" i="3" s="1"/>
  <c r="P508549" i="3" s="1"/>
  <c r="P508550" i="3" s="1"/>
  <c r="P508551" i="3" s="1"/>
  <c r="P508552" i="3" s="1"/>
  <c r="P508553" i="3" s="1"/>
  <c r="P508554" i="3" s="1"/>
  <c r="P508555" i="3" s="1"/>
  <c r="P508556" i="3" s="1"/>
  <c r="P508557" i="3" s="1"/>
  <c r="P508558" i="3" s="1"/>
  <c r="P508559" i="3" s="1"/>
  <c r="P508560" i="3" s="1"/>
  <c r="P508561" i="3" s="1"/>
  <c r="P508562" i="3" s="1"/>
  <c r="P508563" i="3" s="1"/>
  <c r="P508564" i="3" s="1"/>
  <c r="P508565" i="3" s="1"/>
  <c r="P508566" i="3" s="1"/>
  <c r="P508567" i="3" s="1"/>
  <c r="P508568" i="3" s="1"/>
  <c r="P508569" i="3" s="1"/>
  <c r="P508570" i="3" s="1"/>
  <c r="P508571" i="3" s="1"/>
  <c r="P508572" i="3" s="1"/>
  <c r="P508573" i="3" s="1"/>
  <c r="P508574" i="3" s="1"/>
  <c r="P508575" i="3" s="1"/>
  <c r="P508576" i="3" s="1"/>
  <c r="P508577" i="3" s="1"/>
  <c r="P508578" i="3" s="1"/>
  <c r="P508579" i="3" s="1"/>
  <c r="P508580" i="3" s="1"/>
  <c r="P508581" i="3" s="1"/>
  <c r="P508582" i="3" s="1"/>
  <c r="P508583" i="3" s="1"/>
  <c r="P508584" i="3" s="1"/>
  <c r="P508585" i="3" s="1"/>
  <c r="P508586" i="3" s="1"/>
  <c r="P508587" i="3" s="1"/>
  <c r="P508588" i="3" s="1"/>
  <c r="P508589" i="3" s="1"/>
  <c r="P508590" i="3" s="1"/>
  <c r="P508591" i="3" s="1"/>
  <c r="P508592" i="3" s="1"/>
  <c r="P508593" i="3" s="1"/>
  <c r="P508594" i="3" s="1"/>
  <c r="P508595" i="3" s="1"/>
  <c r="P508596" i="3" s="1"/>
  <c r="P508597" i="3" s="1"/>
  <c r="P508598" i="3" s="1"/>
  <c r="P508599" i="3" s="1"/>
  <c r="P508600" i="3" s="1"/>
  <c r="P508601" i="3" s="1"/>
  <c r="P508602" i="3" s="1"/>
  <c r="P508603" i="3" s="1"/>
  <c r="P508604" i="3" s="1"/>
  <c r="P508605" i="3" s="1"/>
  <c r="P508606" i="3" s="1"/>
  <c r="P508607" i="3" s="1"/>
  <c r="P508608" i="3" s="1"/>
  <c r="P508609" i="3" s="1"/>
  <c r="P508610" i="3" s="1"/>
  <c r="P508611" i="3" s="1"/>
  <c r="P508612" i="3" s="1"/>
  <c r="P508613" i="3" s="1"/>
  <c r="P508614" i="3" s="1"/>
  <c r="P508615" i="3" s="1"/>
  <c r="P508616" i="3" s="1"/>
  <c r="P508617" i="3" s="1"/>
  <c r="P508618" i="3" s="1"/>
  <c r="P508619" i="3" s="1"/>
  <c r="P508620" i="3" s="1"/>
  <c r="P508621" i="3" s="1"/>
  <c r="P508622" i="3" s="1"/>
  <c r="P508623" i="3" s="1"/>
  <c r="P508624" i="3" s="1"/>
  <c r="P508625" i="3" s="1"/>
  <c r="P508626" i="3" s="1"/>
  <c r="P508627" i="3" s="1"/>
  <c r="P508628" i="3" s="1"/>
  <c r="P508629" i="3" s="1"/>
  <c r="P508630" i="3" s="1"/>
  <c r="P508631" i="3" s="1"/>
  <c r="P508632" i="3" s="1"/>
  <c r="P508633" i="3" s="1"/>
  <c r="P508634" i="3" s="1"/>
  <c r="P508635" i="3" s="1"/>
  <c r="P508636" i="3" s="1"/>
  <c r="P508637" i="3" s="1"/>
  <c r="P508638" i="3" s="1"/>
  <c r="P508639" i="3" s="1"/>
  <c r="P508640" i="3" s="1"/>
  <c r="P508641" i="3" s="1"/>
  <c r="P508642" i="3" s="1"/>
  <c r="P508643" i="3" s="1"/>
  <c r="P508644" i="3" s="1"/>
  <c r="P508645" i="3" s="1"/>
  <c r="P508646" i="3" s="1"/>
  <c r="P508647" i="3" s="1"/>
  <c r="P508648" i="3" s="1"/>
  <c r="P508649" i="3" s="1"/>
  <c r="P508650" i="3" s="1"/>
  <c r="P508651" i="3" s="1"/>
  <c r="P508652" i="3" s="1"/>
  <c r="P508653" i="3" s="1"/>
  <c r="P508654" i="3" s="1"/>
  <c r="P508655" i="3" s="1"/>
  <c r="P508656" i="3" s="1"/>
  <c r="P508657" i="3" s="1"/>
  <c r="P508658" i="3" s="1"/>
  <c r="P508659" i="3" s="1"/>
  <c r="P508660" i="3" s="1"/>
  <c r="P508661" i="3" s="1"/>
  <c r="P508662" i="3" s="1"/>
  <c r="P508663" i="3" s="1"/>
  <c r="P508664" i="3" s="1"/>
  <c r="P508665" i="3" s="1"/>
  <c r="P508666" i="3" s="1"/>
  <c r="P508667" i="3" s="1"/>
  <c r="P508668" i="3" s="1"/>
  <c r="P508669" i="3" s="1"/>
  <c r="P508670" i="3" s="1"/>
  <c r="P508671" i="3" s="1"/>
  <c r="P508672" i="3" s="1"/>
  <c r="P508673" i="3" s="1"/>
  <c r="P508674" i="3" s="1"/>
  <c r="P508675" i="3" s="1"/>
  <c r="P508676" i="3" s="1"/>
  <c r="P508677" i="3" s="1"/>
  <c r="P508678" i="3" s="1"/>
  <c r="P508679" i="3" s="1"/>
  <c r="P508680" i="3" s="1"/>
  <c r="P508681" i="3" s="1"/>
  <c r="P508682" i="3" s="1"/>
  <c r="P508683" i="3" s="1"/>
  <c r="P508684" i="3" s="1"/>
  <c r="P508685" i="3" s="1"/>
  <c r="P508686" i="3" s="1"/>
  <c r="P508687" i="3" s="1"/>
  <c r="P508688" i="3" s="1"/>
  <c r="P508689" i="3" s="1"/>
  <c r="P508690" i="3" s="1"/>
  <c r="P508691" i="3" s="1"/>
  <c r="P508692" i="3" s="1"/>
  <c r="P508693" i="3" s="1"/>
  <c r="P508694" i="3" s="1"/>
  <c r="P508695" i="3" s="1"/>
  <c r="P508696" i="3" s="1"/>
  <c r="P508697" i="3" s="1"/>
  <c r="P508698" i="3" s="1"/>
  <c r="P508699" i="3" s="1"/>
  <c r="P508700" i="3" s="1"/>
  <c r="P508701" i="3" s="1"/>
  <c r="P508702" i="3" s="1"/>
  <c r="P508703" i="3" s="1"/>
  <c r="P508704" i="3" s="1"/>
  <c r="P508705" i="3" s="1"/>
  <c r="P508706" i="3" s="1"/>
  <c r="P508707" i="3" s="1"/>
  <c r="P508708" i="3" s="1"/>
  <c r="P508709" i="3" s="1"/>
  <c r="P508710" i="3" s="1"/>
  <c r="P508711" i="3" s="1"/>
  <c r="P508712" i="3" s="1"/>
  <c r="P508713" i="3" s="1"/>
  <c r="P508714" i="3" s="1"/>
  <c r="P508715" i="3" s="1"/>
  <c r="P508716" i="3" s="1"/>
  <c r="P508717" i="3" s="1"/>
  <c r="P508718" i="3" s="1"/>
  <c r="P508719" i="3" s="1"/>
  <c r="P508720" i="3" s="1"/>
  <c r="P508721" i="3" s="1"/>
  <c r="P508722" i="3" s="1"/>
  <c r="P508723" i="3" s="1"/>
  <c r="P508724" i="3" s="1"/>
  <c r="P508725" i="3" s="1"/>
  <c r="P508726" i="3" s="1"/>
  <c r="P508727" i="3" s="1"/>
  <c r="P508728" i="3" s="1"/>
  <c r="P508729" i="3" s="1"/>
  <c r="P508730" i="3" s="1"/>
  <c r="P508731" i="3" s="1"/>
  <c r="P508732" i="3" s="1"/>
  <c r="P508733" i="3" s="1"/>
  <c r="P508734" i="3" s="1"/>
  <c r="P508735" i="3" s="1"/>
  <c r="P508736" i="3" s="1"/>
  <c r="P508737" i="3" s="1"/>
  <c r="P508738" i="3" s="1"/>
  <c r="P508739" i="3" s="1"/>
  <c r="P508740" i="3" s="1"/>
  <c r="P508741" i="3" s="1"/>
  <c r="P508742" i="3" s="1"/>
  <c r="P508743" i="3" s="1"/>
  <c r="P508744" i="3" s="1"/>
  <c r="P508745" i="3" s="1"/>
  <c r="P508746" i="3" s="1"/>
  <c r="P508747" i="3" s="1"/>
  <c r="P508748" i="3" s="1"/>
  <c r="P508749" i="3" s="1"/>
  <c r="P508750" i="3" s="1"/>
  <c r="P508751" i="3" s="1"/>
  <c r="P508752" i="3" s="1"/>
  <c r="P508753" i="3" s="1"/>
  <c r="P508754" i="3" s="1"/>
  <c r="P508755" i="3" s="1"/>
  <c r="P508756" i="3" s="1"/>
  <c r="P508757" i="3" s="1"/>
  <c r="P508758" i="3" s="1"/>
  <c r="P508759" i="3" s="1"/>
  <c r="P508760" i="3" s="1"/>
  <c r="P508761" i="3" s="1"/>
  <c r="P508762" i="3" s="1"/>
  <c r="P508763" i="3" s="1"/>
  <c r="P508764" i="3" s="1"/>
  <c r="P508765" i="3" s="1"/>
  <c r="P508766" i="3" s="1"/>
  <c r="P508767" i="3" s="1"/>
  <c r="P508768" i="3" s="1"/>
  <c r="P508769" i="3" s="1"/>
  <c r="P508770" i="3" s="1"/>
  <c r="P508771" i="3" s="1"/>
  <c r="P508772" i="3" s="1"/>
  <c r="P508773" i="3" s="1"/>
  <c r="P508774" i="3" s="1"/>
  <c r="P508775" i="3" s="1"/>
  <c r="P508776" i="3" s="1"/>
  <c r="P508777" i="3" s="1"/>
  <c r="P508778" i="3" s="1"/>
  <c r="P508779" i="3" s="1"/>
  <c r="P508780" i="3" s="1"/>
  <c r="P508781" i="3" s="1"/>
  <c r="P508782" i="3" s="1"/>
  <c r="P508783" i="3" s="1"/>
  <c r="P508784" i="3" s="1"/>
  <c r="P508785" i="3" s="1"/>
  <c r="P508786" i="3" s="1"/>
  <c r="P508787" i="3" s="1"/>
  <c r="P508788" i="3" s="1"/>
  <c r="P508789" i="3" s="1"/>
  <c r="P508790" i="3" s="1"/>
  <c r="P508791" i="3" s="1"/>
  <c r="P508792" i="3" s="1"/>
  <c r="P508793" i="3" s="1"/>
  <c r="P508794" i="3" s="1"/>
  <c r="P508795" i="3" s="1"/>
  <c r="P508796" i="3" s="1"/>
  <c r="P508797" i="3" s="1"/>
  <c r="P508798" i="3" s="1"/>
  <c r="P508799" i="3" s="1"/>
  <c r="P508800" i="3" s="1"/>
  <c r="P508801" i="3" s="1"/>
  <c r="P508802" i="3" s="1"/>
  <c r="P508803" i="3" s="1"/>
  <c r="P508804" i="3" s="1"/>
  <c r="P508805" i="3" s="1"/>
  <c r="P508806" i="3" s="1"/>
  <c r="P508807" i="3" s="1"/>
  <c r="P508808" i="3" s="1"/>
  <c r="P508809" i="3" s="1"/>
  <c r="P508810" i="3" s="1"/>
  <c r="P508811" i="3" s="1"/>
  <c r="P508812" i="3" s="1"/>
  <c r="P508813" i="3" s="1"/>
  <c r="P508814" i="3" s="1"/>
  <c r="P508815" i="3" s="1"/>
  <c r="P508816" i="3" s="1"/>
  <c r="P508817" i="3" s="1"/>
  <c r="P508818" i="3" s="1"/>
  <c r="P508819" i="3" s="1"/>
  <c r="P508820" i="3" s="1"/>
  <c r="P508821" i="3" s="1"/>
  <c r="P508822" i="3" s="1"/>
  <c r="P508823" i="3" s="1"/>
  <c r="P508824" i="3" s="1"/>
  <c r="P508825" i="3" s="1"/>
  <c r="P508826" i="3" s="1"/>
  <c r="P508827" i="3" s="1"/>
  <c r="P508828" i="3" s="1"/>
  <c r="P508829" i="3" s="1"/>
  <c r="P508830" i="3" s="1"/>
  <c r="P508831" i="3" s="1"/>
  <c r="P508832" i="3" s="1"/>
  <c r="P508833" i="3" s="1"/>
  <c r="P508834" i="3" s="1"/>
  <c r="P508835" i="3" s="1"/>
  <c r="P508836" i="3" s="1"/>
  <c r="P508837" i="3" s="1"/>
  <c r="P508838" i="3" s="1"/>
  <c r="P508839" i="3" s="1"/>
  <c r="P508840" i="3" s="1"/>
  <c r="P508841" i="3" s="1"/>
  <c r="P508842" i="3" s="1"/>
  <c r="P508843" i="3" s="1"/>
  <c r="P508844" i="3" s="1"/>
  <c r="P508845" i="3" s="1"/>
  <c r="P508846" i="3" s="1"/>
  <c r="P508847" i="3" s="1"/>
  <c r="P508848" i="3" s="1"/>
  <c r="P508849" i="3" s="1"/>
  <c r="P508850" i="3" s="1"/>
  <c r="P508851" i="3" s="1"/>
  <c r="P508852" i="3" s="1"/>
  <c r="P508853" i="3" s="1"/>
  <c r="P508854" i="3" s="1"/>
  <c r="P508855" i="3" s="1"/>
  <c r="P508856" i="3" s="1"/>
  <c r="P508857" i="3" s="1"/>
  <c r="P508858" i="3" s="1"/>
  <c r="P508859" i="3" s="1"/>
  <c r="P508860" i="3" s="1"/>
  <c r="P508861" i="3" s="1"/>
  <c r="P508862" i="3" s="1"/>
  <c r="P508863" i="3" s="1"/>
  <c r="P508864" i="3" s="1"/>
  <c r="P508865" i="3" s="1"/>
  <c r="P508866" i="3" s="1"/>
  <c r="P508867" i="3" s="1"/>
  <c r="P508868" i="3" s="1"/>
  <c r="P508869" i="3" s="1"/>
  <c r="P508870" i="3" s="1"/>
  <c r="P508871" i="3" s="1"/>
  <c r="P508872" i="3" s="1"/>
  <c r="P508873" i="3" s="1"/>
  <c r="P508874" i="3" s="1"/>
  <c r="P508875" i="3" s="1"/>
  <c r="P508876" i="3" s="1"/>
  <c r="P508877" i="3" s="1"/>
  <c r="P508878" i="3" s="1"/>
  <c r="P508879" i="3" s="1"/>
  <c r="P508880" i="3" s="1"/>
  <c r="P508881" i="3" s="1"/>
  <c r="P508882" i="3" s="1"/>
  <c r="P508883" i="3" s="1"/>
  <c r="P508884" i="3" s="1"/>
  <c r="P508885" i="3" s="1"/>
  <c r="P508886" i="3" s="1"/>
  <c r="P508887" i="3" s="1"/>
  <c r="P508888" i="3" s="1"/>
  <c r="P508889" i="3" s="1"/>
  <c r="P508890" i="3" s="1"/>
  <c r="P508891" i="3" s="1"/>
  <c r="P508892" i="3" s="1"/>
  <c r="P508893" i="3" s="1"/>
  <c r="P508894" i="3" s="1"/>
  <c r="P508895" i="3" s="1"/>
  <c r="P508896" i="3" s="1"/>
  <c r="P508897" i="3" s="1"/>
  <c r="P508898" i="3" s="1"/>
  <c r="P508899" i="3" s="1"/>
  <c r="P508900" i="3" s="1"/>
  <c r="P508901" i="3" s="1"/>
  <c r="P508902" i="3" s="1"/>
  <c r="P508903" i="3" s="1"/>
  <c r="P508904" i="3" s="1"/>
  <c r="P508905" i="3" s="1"/>
  <c r="P508906" i="3" s="1"/>
  <c r="P508907" i="3" s="1"/>
  <c r="P508908" i="3" s="1"/>
  <c r="P508909" i="3" s="1"/>
  <c r="P508910" i="3" s="1"/>
  <c r="P508911" i="3" s="1"/>
  <c r="P508912" i="3" s="1"/>
  <c r="P508913" i="3" s="1"/>
  <c r="P508914" i="3" s="1"/>
  <c r="P508915" i="3" s="1"/>
  <c r="P508916" i="3" s="1"/>
  <c r="P508917" i="3" s="1"/>
  <c r="P508918" i="3" s="1"/>
  <c r="P508919" i="3" s="1"/>
  <c r="P508920" i="3" s="1"/>
  <c r="P508921" i="3" s="1"/>
  <c r="P508922" i="3" s="1"/>
  <c r="P508923" i="3" s="1"/>
  <c r="P508924" i="3" s="1"/>
  <c r="P508925" i="3" s="1"/>
  <c r="P508926" i="3" s="1"/>
  <c r="P508927" i="3" s="1"/>
  <c r="P508928" i="3" s="1"/>
  <c r="P508929" i="3" s="1"/>
  <c r="P508930" i="3" s="1"/>
  <c r="P508931" i="3" s="1"/>
  <c r="P508932" i="3" s="1"/>
  <c r="P508933" i="3" s="1"/>
  <c r="P508934" i="3" s="1"/>
  <c r="P508935" i="3" s="1"/>
  <c r="P508936" i="3" s="1"/>
  <c r="P508937" i="3" s="1"/>
  <c r="P508938" i="3" s="1"/>
  <c r="P508939" i="3" s="1"/>
  <c r="P508940" i="3" s="1"/>
  <c r="P508941" i="3" s="1"/>
  <c r="P508942" i="3" s="1"/>
  <c r="P508943" i="3" s="1"/>
  <c r="P508944" i="3" s="1"/>
  <c r="P508945" i="3" s="1"/>
  <c r="P508946" i="3" s="1"/>
  <c r="P508947" i="3" s="1"/>
  <c r="P508948" i="3" s="1"/>
  <c r="P508949" i="3" s="1"/>
  <c r="P508950" i="3" s="1"/>
  <c r="P508951" i="3" s="1"/>
  <c r="P508952" i="3" s="1"/>
  <c r="P508953" i="3" s="1"/>
  <c r="P508954" i="3" s="1"/>
  <c r="P508955" i="3" s="1"/>
  <c r="P508956" i="3" s="1"/>
  <c r="P508957" i="3" s="1"/>
  <c r="P508958" i="3" s="1"/>
  <c r="P508959" i="3" s="1"/>
  <c r="P508960" i="3" s="1"/>
  <c r="P508961" i="3" s="1"/>
  <c r="P508962" i="3" s="1"/>
  <c r="P508963" i="3" s="1"/>
  <c r="P508964" i="3" s="1"/>
  <c r="P508965" i="3" s="1"/>
  <c r="P508966" i="3" s="1"/>
  <c r="P508967" i="3" s="1"/>
  <c r="P508968" i="3" s="1"/>
  <c r="P508969" i="3" s="1"/>
  <c r="P508970" i="3" s="1"/>
  <c r="P508971" i="3" s="1"/>
  <c r="P508972" i="3" s="1"/>
  <c r="P508973" i="3" s="1"/>
  <c r="P508974" i="3" s="1"/>
  <c r="P508975" i="3" s="1"/>
  <c r="P508976" i="3" s="1"/>
  <c r="P508977" i="3" s="1"/>
  <c r="P508978" i="3" s="1"/>
  <c r="P508979" i="3" s="1"/>
  <c r="P508980" i="3" s="1"/>
  <c r="P508981" i="3" s="1"/>
  <c r="P508982" i="3" s="1"/>
  <c r="P508983" i="3" s="1"/>
  <c r="P508984" i="3" s="1"/>
  <c r="P508985" i="3" s="1"/>
  <c r="P508986" i="3" s="1"/>
  <c r="P508987" i="3" s="1"/>
  <c r="P508988" i="3" s="1"/>
  <c r="P508989" i="3" s="1"/>
  <c r="P508990" i="3" s="1"/>
  <c r="P508991" i="3" s="1"/>
  <c r="P508992" i="3" s="1"/>
  <c r="P508993" i="3" s="1"/>
  <c r="P508994" i="3" s="1"/>
  <c r="P508995" i="3" s="1"/>
  <c r="P508996" i="3" s="1"/>
  <c r="P508997" i="3" s="1"/>
  <c r="P508998" i="3" s="1"/>
  <c r="P508999" i="3" s="1"/>
  <c r="P509000" i="3" s="1"/>
  <c r="P509001" i="3" s="1"/>
  <c r="P509002" i="3" s="1"/>
  <c r="P509003" i="3" s="1"/>
  <c r="P509004" i="3" s="1"/>
  <c r="P509005" i="3" s="1"/>
  <c r="P509006" i="3" s="1"/>
  <c r="P509007" i="3" s="1"/>
  <c r="P509008" i="3" s="1"/>
  <c r="P509009" i="3" s="1"/>
  <c r="P509010" i="3" s="1"/>
  <c r="P509011" i="3" s="1"/>
  <c r="P509012" i="3" s="1"/>
  <c r="P509013" i="3" s="1"/>
  <c r="P509014" i="3" s="1"/>
  <c r="P509015" i="3" s="1"/>
  <c r="P509016" i="3" s="1"/>
  <c r="P509017" i="3" s="1"/>
  <c r="P509018" i="3" s="1"/>
  <c r="P509019" i="3" s="1"/>
  <c r="P509020" i="3" s="1"/>
  <c r="P509021" i="3" s="1"/>
  <c r="P509022" i="3" s="1"/>
  <c r="P509023" i="3" s="1"/>
  <c r="P509024" i="3" s="1"/>
  <c r="P509025" i="3" s="1"/>
  <c r="P509026" i="3" s="1"/>
  <c r="P509027" i="3" s="1"/>
  <c r="P509028" i="3" s="1"/>
  <c r="P509029" i="3" s="1"/>
  <c r="P509030" i="3" s="1"/>
  <c r="P509031" i="3" s="1"/>
  <c r="P509032" i="3" s="1"/>
  <c r="P509033" i="3" s="1"/>
  <c r="P509034" i="3" s="1"/>
  <c r="P509035" i="3" s="1"/>
  <c r="P509036" i="3" s="1"/>
  <c r="P509037" i="3" s="1"/>
  <c r="P509038" i="3" s="1"/>
  <c r="P509039" i="3" s="1"/>
  <c r="P509040" i="3" s="1"/>
  <c r="P509041" i="3" s="1"/>
  <c r="P509042" i="3" s="1"/>
  <c r="P509043" i="3" s="1"/>
  <c r="P509044" i="3" s="1"/>
  <c r="P509045" i="3" s="1"/>
  <c r="P509046" i="3" s="1"/>
  <c r="P509047" i="3" s="1"/>
  <c r="P509048" i="3" s="1"/>
  <c r="P509049" i="3" s="1"/>
  <c r="P509050" i="3" s="1"/>
  <c r="P509051" i="3" s="1"/>
  <c r="P509052" i="3" s="1"/>
  <c r="P509053" i="3" s="1"/>
  <c r="P509054" i="3" s="1"/>
  <c r="P509055" i="3" s="1"/>
  <c r="P509056" i="3" s="1"/>
  <c r="P509057" i="3" s="1"/>
  <c r="P509058" i="3" s="1"/>
  <c r="P509059" i="3" s="1"/>
  <c r="P509060" i="3" s="1"/>
  <c r="P509061" i="3" s="1"/>
  <c r="P509062" i="3" s="1"/>
  <c r="P509063" i="3" s="1"/>
  <c r="P509064" i="3" s="1"/>
  <c r="P509065" i="3" s="1"/>
  <c r="P509066" i="3" s="1"/>
  <c r="P509067" i="3" s="1"/>
  <c r="P509068" i="3" s="1"/>
  <c r="P509069" i="3" s="1"/>
  <c r="P509070" i="3" s="1"/>
  <c r="P509071" i="3" s="1"/>
  <c r="P509072" i="3" s="1"/>
  <c r="P509073" i="3" s="1"/>
  <c r="P509074" i="3" s="1"/>
  <c r="P509075" i="3" s="1"/>
  <c r="P509076" i="3" s="1"/>
  <c r="P509077" i="3" s="1"/>
  <c r="P509078" i="3" s="1"/>
  <c r="P509079" i="3" s="1"/>
  <c r="P509080" i="3" s="1"/>
  <c r="P509081" i="3" s="1"/>
  <c r="P509082" i="3" s="1"/>
  <c r="P509083" i="3" s="1"/>
  <c r="P509084" i="3" s="1"/>
  <c r="P509085" i="3" s="1"/>
  <c r="P509086" i="3" s="1"/>
  <c r="P509087" i="3" s="1"/>
  <c r="P509088" i="3" s="1"/>
  <c r="P509089" i="3" s="1"/>
  <c r="P509090" i="3" s="1"/>
  <c r="P509091" i="3" s="1"/>
  <c r="P509092" i="3" s="1"/>
  <c r="P509093" i="3" s="1"/>
  <c r="P509094" i="3" s="1"/>
  <c r="P509095" i="3" s="1"/>
  <c r="P509096" i="3" s="1"/>
  <c r="P509097" i="3" s="1"/>
  <c r="P509098" i="3" s="1"/>
  <c r="P509099" i="3" s="1"/>
  <c r="P509100" i="3" s="1"/>
  <c r="P509101" i="3" s="1"/>
  <c r="P509102" i="3" s="1"/>
  <c r="P509103" i="3" s="1"/>
  <c r="P509104" i="3" s="1"/>
  <c r="P509105" i="3" s="1"/>
  <c r="P509106" i="3" s="1"/>
  <c r="P509107" i="3" s="1"/>
  <c r="P509108" i="3" s="1"/>
  <c r="P509109" i="3" s="1"/>
  <c r="P509110" i="3" s="1"/>
  <c r="P509111" i="3" s="1"/>
  <c r="P509112" i="3" s="1"/>
  <c r="P509113" i="3" s="1"/>
  <c r="P509114" i="3" s="1"/>
  <c r="P509115" i="3" s="1"/>
  <c r="P509116" i="3" s="1"/>
  <c r="P509117" i="3" s="1"/>
  <c r="P509118" i="3" s="1"/>
  <c r="P509119" i="3" s="1"/>
  <c r="P509120" i="3" s="1"/>
  <c r="P509121" i="3" s="1"/>
  <c r="P509122" i="3" s="1"/>
  <c r="P509123" i="3" s="1"/>
  <c r="P509124" i="3" s="1"/>
  <c r="P509125" i="3" s="1"/>
  <c r="P509126" i="3" s="1"/>
  <c r="P509127" i="3" s="1"/>
  <c r="P509128" i="3" s="1"/>
  <c r="P509129" i="3" s="1"/>
  <c r="P509130" i="3" s="1"/>
  <c r="P509131" i="3" s="1"/>
  <c r="P509132" i="3" s="1"/>
  <c r="P509133" i="3" s="1"/>
  <c r="P509134" i="3" s="1"/>
  <c r="P509135" i="3" s="1"/>
  <c r="P509136" i="3" s="1"/>
  <c r="P509137" i="3" s="1"/>
  <c r="P509138" i="3" s="1"/>
  <c r="P509139" i="3" s="1"/>
  <c r="P509140" i="3" s="1"/>
  <c r="P509141" i="3" s="1"/>
  <c r="P509142" i="3" s="1"/>
  <c r="P509143" i="3" s="1"/>
  <c r="P509144" i="3" s="1"/>
  <c r="P509145" i="3" s="1"/>
  <c r="P509146" i="3" s="1"/>
  <c r="P509147" i="3" s="1"/>
  <c r="P509148" i="3" s="1"/>
  <c r="P509149" i="3" s="1"/>
  <c r="P509150" i="3" s="1"/>
  <c r="P509151" i="3" s="1"/>
  <c r="P509152" i="3" s="1"/>
  <c r="P509153" i="3" s="1"/>
  <c r="P509154" i="3" s="1"/>
  <c r="P509155" i="3" s="1"/>
  <c r="P509156" i="3" s="1"/>
  <c r="P509157" i="3" s="1"/>
  <c r="P509158" i="3" s="1"/>
  <c r="P509159" i="3" s="1"/>
  <c r="P509160" i="3" s="1"/>
  <c r="P509161" i="3" s="1"/>
  <c r="P509162" i="3" s="1"/>
  <c r="P509163" i="3" s="1"/>
  <c r="P509164" i="3" s="1"/>
  <c r="P509165" i="3" s="1"/>
  <c r="P509166" i="3" s="1"/>
  <c r="P509167" i="3" s="1"/>
  <c r="P509168" i="3" s="1"/>
  <c r="P509169" i="3" s="1"/>
  <c r="P509170" i="3" s="1"/>
  <c r="P509171" i="3" s="1"/>
  <c r="P509172" i="3" s="1"/>
  <c r="P509173" i="3" s="1"/>
  <c r="P509174" i="3" s="1"/>
  <c r="P509175" i="3" s="1"/>
  <c r="P509176" i="3" s="1"/>
  <c r="P509177" i="3" s="1"/>
  <c r="P509178" i="3" s="1"/>
  <c r="P509179" i="3" s="1"/>
  <c r="P509180" i="3" s="1"/>
  <c r="P509181" i="3" s="1"/>
  <c r="P509182" i="3" s="1"/>
  <c r="P509183" i="3" s="1"/>
  <c r="P509184" i="3" s="1"/>
  <c r="P509185" i="3" s="1"/>
  <c r="P509186" i="3" s="1"/>
  <c r="P509187" i="3" s="1"/>
  <c r="P509188" i="3" s="1"/>
  <c r="P509189" i="3" s="1"/>
  <c r="P509190" i="3" s="1"/>
  <c r="P509191" i="3" s="1"/>
  <c r="P509192" i="3" s="1"/>
  <c r="P509193" i="3" s="1"/>
  <c r="P509194" i="3" s="1"/>
  <c r="P509195" i="3" s="1"/>
  <c r="P509196" i="3" s="1"/>
  <c r="P509197" i="3" s="1"/>
  <c r="P509198" i="3" s="1"/>
  <c r="P509199" i="3" s="1"/>
  <c r="P509200" i="3" s="1"/>
  <c r="P509201" i="3" s="1"/>
  <c r="P509202" i="3" s="1"/>
  <c r="P509203" i="3" s="1"/>
  <c r="P509204" i="3" s="1"/>
  <c r="P509205" i="3" s="1"/>
  <c r="P509206" i="3" s="1"/>
  <c r="P509207" i="3" s="1"/>
  <c r="P509208" i="3" s="1"/>
  <c r="P509209" i="3" s="1"/>
  <c r="P509210" i="3" s="1"/>
  <c r="P509211" i="3" s="1"/>
  <c r="P509212" i="3" s="1"/>
  <c r="P509213" i="3" s="1"/>
  <c r="P509214" i="3" s="1"/>
  <c r="P509215" i="3" s="1"/>
  <c r="P509216" i="3" s="1"/>
  <c r="P509217" i="3" s="1"/>
  <c r="P509218" i="3" s="1"/>
  <c r="P509219" i="3" s="1"/>
  <c r="P509220" i="3" s="1"/>
  <c r="P509221" i="3" s="1"/>
  <c r="P509222" i="3" s="1"/>
  <c r="P509223" i="3" s="1"/>
  <c r="P509224" i="3" s="1"/>
  <c r="P509225" i="3" s="1"/>
  <c r="P509226" i="3" s="1"/>
  <c r="P509227" i="3" s="1"/>
  <c r="P509228" i="3" s="1"/>
  <c r="P509229" i="3" s="1"/>
  <c r="P509230" i="3" s="1"/>
  <c r="P509231" i="3" s="1"/>
  <c r="P509232" i="3" s="1"/>
  <c r="P509233" i="3" s="1"/>
  <c r="P509234" i="3" s="1"/>
  <c r="P509235" i="3" s="1"/>
  <c r="P509236" i="3" s="1"/>
  <c r="P509237" i="3" s="1"/>
  <c r="P509238" i="3" s="1"/>
  <c r="P509239" i="3" s="1"/>
  <c r="P509240" i="3" s="1"/>
  <c r="P509241" i="3" s="1"/>
  <c r="P509242" i="3" s="1"/>
  <c r="P509243" i="3" s="1"/>
  <c r="P509244" i="3" s="1"/>
  <c r="P509245" i="3" s="1"/>
  <c r="P509246" i="3" s="1"/>
  <c r="P509247" i="3" s="1"/>
  <c r="P509248" i="3" s="1"/>
  <c r="P509249" i="3" s="1"/>
  <c r="P509250" i="3" s="1"/>
  <c r="P509251" i="3" s="1"/>
  <c r="P509252" i="3" s="1"/>
  <c r="P509253" i="3" s="1"/>
  <c r="P509254" i="3" s="1"/>
  <c r="P509255" i="3" s="1"/>
  <c r="P509256" i="3" s="1"/>
  <c r="P509257" i="3" s="1"/>
  <c r="P509258" i="3" s="1"/>
  <c r="P509259" i="3" s="1"/>
  <c r="P509260" i="3" s="1"/>
  <c r="P509261" i="3" s="1"/>
  <c r="P509262" i="3" s="1"/>
  <c r="P509263" i="3" s="1"/>
  <c r="P509264" i="3" s="1"/>
  <c r="P509265" i="3" s="1"/>
  <c r="P509266" i="3" s="1"/>
  <c r="P509267" i="3" s="1"/>
  <c r="P509268" i="3" s="1"/>
  <c r="P509269" i="3" s="1"/>
  <c r="P509270" i="3" s="1"/>
  <c r="P509271" i="3" s="1"/>
  <c r="P509272" i="3" s="1"/>
  <c r="P509273" i="3" s="1"/>
  <c r="P509274" i="3" s="1"/>
  <c r="P509275" i="3" s="1"/>
  <c r="P509276" i="3" s="1"/>
  <c r="P509277" i="3" s="1"/>
  <c r="P509278" i="3" s="1"/>
  <c r="P509279" i="3" s="1"/>
  <c r="P509280" i="3" s="1"/>
  <c r="P509281" i="3" s="1"/>
  <c r="P509282" i="3" s="1"/>
  <c r="P509283" i="3" s="1"/>
  <c r="P509284" i="3" s="1"/>
  <c r="P509285" i="3" s="1"/>
  <c r="P509286" i="3" s="1"/>
  <c r="P509287" i="3" s="1"/>
  <c r="P509288" i="3" s="1"/>
  <c r="P509289" i="3" s="1"/>
  <c r="P509290" i="3" s="1"/>
  <c r="P509291" i="3" s="1"/>
  <c r="P509292" i="3" s="1"/>
  <c r="P509293" i="3" s="1"/>
  <c r="P509294" i="3" s="1"/>
  <c r="P509295" i="3" s="1"/>
  <c r="P509296" i="3" s="1"/>
  <c r="P509297" i="3" s="1"/>
  <c r="P509298" i="3" s="1"/>
  <c r="P509299" i="3" s="1"/>
  <c r="P509300" i="3" s="1"/>
  <c r="P509301" i="3" s="1"/>
  <c r="P509302" i="3" s="1"/>
  <c r="P509303" i="3" s="1"/>
  <c r="P509304" i="3" s="1"/>
  <c r="P509305" i="3" s="1"/>
  <c r="P509306" i="3" s="1"/>
  <c r="P509307" i="3" s="1"/>
  <c r="P509308" i="3" s="1"/>
  <c r="P509309" i="3" s="1"/>
  <c r="P509310" i="3" s="1"/>
  <c r="P509311" i="3" s="1"/>
  <c r="P509312" i="3" s="1"/>
  <c r="P509313" i="3" s="1"/>
  <c r="P509314" i="3" s="1"/>
  <c r="P509315" i="3" s="1"/>
  <c r="P509316" i="3" s="1"/>
  <c r="P509317" i="3" s="1"/>
  <c r="P509318" i="3" s="1"/>
  <c r="P509319" i="3" s="1"/>
  <c r="P509320" i="3" s="1"/>
  <c r="P509321" i="3" s="1"/>
  <c r="P509322" i="3" s="1"/>
  <c r="P509323" i="3" s="1"/>
  <c r="P509324" i="3" s="1"/>
  <c r="P509325" i="3" s="1"/>
  <c r="P509326" i="3" s="1"/>
  <c r="P509327" i="3" s="1"/>
  <c r="P509328" i="3" s="1"/>
  <c r="P509329" i="3" s="1"/>
  <c r="P509330" i="3" s="1"/>
  <c r="P509331" i="3" s="1"/>
  <c r="P509332" i="3" s="1"/>
  <c r="P509333" i="3" s="1"/>
  <c r="P509334" i="3" s="1"/>
  <c r="P509335" i="3" s="1"/>
  <c r="P509336" i="3" s="1"/>
  <c r="P509337" i="3" s="1"/>
  <c r="P509338" i="3" s="1"/>
  <c r="P509339" i="3" s="1"/>
  <c r="P509340" i="3" s="1"/>
  <c r="P509341" i="3" s="1"/>
  <c r="P509342" i="3" s="1"/>
  <c r="P509343" i="3" s="1"/>
  <c r="P509344" i="3" s="1"/>
  <c r="P509345" i="3" s="1"/>
  <c r="P509346" i="3" s="1"/>
  <c r="P509347" i="3" s="1"/>
  <c r="P509348" i="3" s="1"/>
  <c r="P509349" i="3" s="1"/>
  <c r="P509350" i="3" s="1"/>
  <c r="P509351" i="3" s="1"/>
  <c r="P509352" i="3" s="1"/>
  <c r="P509353" i="3" s="1"/>
  <c r="P509354" i="3" s="1"/>
  <c r="P509355" i="3" s="1"/>
  <c r="P509356" i="3" s="1"/>
  <c r="P509357" i="3" s="1"/>
  <c r="P509358" i="3" s="1"/>
  <c r="P509359" i="3" s="1"/>
  <c r="P509360" i="3" s="1"/>
  <c r="P509361" i="3" s="1"/>
  <c r="P509362" i="3" s="1"/>
  <c r="P509363" i="3" s="1"/>
  <c r="P509364" i="3" s="1"/>
  <c r="P509365" i="3" s="1"/>
  <c r="P509366" i="3" s="1"/>
  <c r="P509367" i="3" s="1"/>
  <c r="P509368" i="3" s="1"/>
  <c r="P509369" i="3" s="1"/>
  <c r="P509370" i="3" s="1"/>
  <c r="P509371" i="3" s="1"/>
  <c r="P509372" i="3" s="1"/>
  <c r="P509373" i="3" s="1"/>
  <c r="P509374" i="3" s="1"/>
  <c r="P509375" i="3" s="1"/>
  <c r="P509376" i="3" s="1"/>
  <c r="P509377" i="3" s="1"/>
  <c r="P509378" i="3" s="1"/>
  <c r="P509379" i="3" s="1"/>
  <c r="P509380" i="3" s="1"/>
  <c r="P509381" i="3" s="1"/>
  <c r="P509382" i="3" s="1"/>
  <c r="P509383" i="3" s="1"/>
  <c r="P509384" i="3" s="1"/>
  <c r="P509385" i="3" s="1"/>
  <c r="P509386" i="3" s="1"/>
  <c r="P509387" i="3" s="1"/>
  <c r="P509388" i="3" s="1"/>
  <c r="P509389" i="3" s="1"/>
  <c r="P509390" i="3" s="1"/>
  <c r="P509391" i="3" s="1"/>
  <c r="P509392" i="3" s="1"/>
  <c r="P509393" i="3" s="1"/>
  <c r="P509394" i="3" s="1"/>
  <c r="P509395" i="3" s="1"/>
  <c r="P509396" i="3" s="1"/>
  <c r="P509397" i="3" s="1"/>
  <c r="P509398" i="3" s="1"/>
  <c r="P509399" i="3" s="1"/>
  <c r="P509400" i="3" s="1"/>
  <c r="P509401" i="3" s="1"/>
  <c r="P509402" i="3" s="1"/>
  <c r="P509403" i="3" s="1"/>
  <c r="P509404" i="3" s="1"/>
  <c r="P509405" i="3" s="1"/>
  <c r="P509406" i="3" s="1"/>
  <c r="P509407" i="3" s="1"/>
  <c r="P509408" i="3" s="1"/>
  <c r="P509409" i="3" s="1"/>
  <c r="P509410" i="3" s="1"/>
  <c r="P509411" i="3" s="1"/>
  <c r="P509412" i="3" s="1"/>
  <c r="P509413" i="3" s="1"/>
  <c r="P509414" i="3" s="1"/>
  <c r="P509415" i="3" s="1"/>
  <c r="P509416" i="3" s="1"/>
  <c r="P509417" i="3" s="1"/>
  <c r="P509418" i="3" s="1"/>
  <c r="P509419" i="3" s="1"/>
  <c r="P509420" i="3" s="1"/>
  <c r="P509421" i="3" s="1"/>
  <c r="P509422" i="3" s="1"/>
  <c r="P509423" i="3" s="1"/>
  <c r="P509424" i="3" s="1"/>
  <c r="P509425" i="3" s="1"/>
  <c r="P509426" i="3" s="1"/>
  <c r="P509427" i="3" s="1"/>
  <c r="P509428" i="3" s="1"/>
  <c r="P509429" i="3" s="1"/>
  <c r="P509430" i="3" s="1"/>
  <c r="P509431" i="3" s="1"/>
  <c r="P509432" i="3" s="1"/>
  <c r="P509433" i="3" s="1"/>
  <c r="P509434" i="3" s="1"/>
  <c r="P509435" i="3" s="1"/>
  <c r="P509436" i="3" s="1"/>
  <c r="P509437" i="3" s="1"/>
  <c r="P509438" i="3" s="1"/>
  <c r="P509439" i="3" s="1"/>
  <c r="P509440" i="3" s="1"/>
  <c r="P509441" i="3" s="1"/>
  <c r="P509442" i="3" s="1"/>
  <c r="P509443" i="3" s="1"/>
  <c r="P509444" i="3" s="1"/>
  <c r="P509445" i="3" s="1"/>
  <c r="P509446" i="3" s="1"/>
  <c r="P509447" i="3" s="1"/>
  <c r="P509448" i="3" s="1"/>
  <c r="P509449" i="3" s="1"/>
  <c r="P509450" i="3" s="1"/>
  <c r="P509451" i="3" s="1"/>
  <c r="P509452" i="3" s="1"/>
  <c r="P509453" i="3" s="1"/>
  <c r="P509454" i="3" s="1"/>
  <c r="P509455" i="3" s="1"/>
  <c r="P509456" i="3" s="1"/>
  <c r="P509457" i="3" s="1"/>
  <c r="P509458" i="3" s="1"/>
  <c r="P509459" i="3" s="1"/>
  <c r="P509460" i="3" s="1"/>
  <c r="P509461" i="3" s="1"/>
  <c r="P509462" i="3" s="1"/>
  <c r="P509463" i="3" s="1"/>
  <c r="P509464" i="3" s="1"/>
  <c r="P509465" i="3" s="1"/>
  <c r="P509466" i="3" s="1"/>
  <c r="P509467" i="3" s="1"/>
  <c r="P509468" i="3" s="1"/>
  <c r="P509469" i="3" s="1"/>
  <c r="P509470" i="3" s="1"/>
  <c r="P509471" i="3" s="1"/>
  <c r="P509472" i="3" s="1"/>
  <c r="P509473" i="3" s="1"/>
  <c r="P509474" i="3" s="1"/>
  <c r="P509475" i="3" s="1"/>
  <c r="P509476" i="3" s="1"/>
  <c r="P509477" i="3" s="1"/>
  <c r="P509478" i="3" s="1"/>
  <c r="P509479" i="3" s="1"/>
  <c r="P509480" i="3" s="1"/>
  <c r="P509481" i="3" s="1"/>
  <c r="P509482" i="3" s="1"/>
  <c r="P509483" i="3" s="1"/>
  <c r="P509484" i="3" s="1"/>
  <c r="P509485" i="3" s="1"/>
  <c r="P509486" i="3" s="1"/>
  <c r="P509487" i="3" s="1"/>
  <c r="P509488" i="3" s="1"/>
  <c r="P509489" i="3" s="1"/>
  <c r="P509490" i="3" s="1"/>
  <c r="P509491" i="3" s="1"/>
  <c r="P509492" i="3" s="1"/>
  <c r="P509493" i="3" s="1"/>
  <c r="P509494" i="3" s="1"/>
  <c r="P509495" i="3" s="1"/>
  <c r="P509496" i="3" s="1"/>
  <c r="P509497" i="3" s="1"/>
  <c r="P509498" i="3" s="1"/>
  <c r="P509499" i="3" s="1"/>
  <c r="P509500" i="3" s="1"/>
  <c r="P509501" i="3" s="1"/>
  <c r="P509502" i="3" s="1"/>
  <c r="P509503" i="3" s="1"/>
  <c r="P509504" i="3" s="1"/>
  <c r="P509505" i="3" s="1"/>
  <c r="P509506" i="3" s="1"/>
  <c r="P509507" i="3" s="1"/>
  <c r="P509508" i="3" s="1"/>
  <c r="P509509" i="3" s="1"/>
  <c r="P509510" i="3" s="1"/>
  <c r="P509511" i="3" s="1"/>
  <c r="P509512" i="3" s="1"/>
  <c r="P509513" i="3" s="1"/>
  <c r="P509514" i="3" s="1"/>
  <c r="P509515" i="3" s="1"/>
  <c r="P509516" i="3" s="1"/>
  <c r="P509517" i="3" s="1"/>
  <c r="P509518" i="3" s="1"/>
  <c r="P509519" i="3" s="1"/>
  <c r="P509520" i="3" s="1"/>
  <c r="P509521" i="3" s="1"/>
  <c r="P509522" i="3" s="1"/>
  <c r="P509523" i="3" s="1"/>
  <c r="P509524" i="3" s="1"/>
  <c r="P509525" i="3" s="1"/>
  <c r="P509526" i="3" s="1"/>
  <c r="P509527" i="3" s="1"/>
  <c r="P509528" i="3" s="1"/>
  <c r="P509529" i="3" s="1"/>
  <c r="P509530" i="3" s="1"/>
  <c r="P509531" i="3" s="1"/>
  <c r="P509532" i="3" s="1"/>
  <c r="P509533" i="3" s="1"/>
  <c r="P509534" i="3" s="1"/>
  <c r="P509535" i="3" s="1"/>
  <c r="P509536" i="3" s="1"/>
  <c r="P509537" i="3" s="1"/>
  <c r="P509538" i="3" s="1"/>
  <c r="P509539" i="3" s="1"/>
  <c r="P509540" i="3" s="1"/>
  <c r="P509541" i="3" s="1"/>
  <c r="P509542" i="3" s="1"/>
  <c r="P509543" i="3" s="1"/>
  <c r="P509544" i="3" s="1"/>
  <c r="P509545" i="3" s="1"/>
  <c r="P509546" i="3" s="1"/>
  <c r="P509547" i="3" s="1"/>
  <c r="P509548" i="3" s="1"/>
  <c r="P509549" i="3" s="1"/>
  <c r="P509550" i="3" s="1"/>
  <c r="P509551" i="3" s="1"/>
  <c r="P509552" i="3" s="1"/>
  <c r="P509553" i="3" s="1"/>
  <c r="P509554" i="3" s="1"/>
  <c r="P509555" i="3" s="1"/>
  <c r="P509556" i="3" s="1"/>
  <c r="P509557" i="3" s="1"/>
  <c r="P509558" i="3" s="1"/>
  <c r="P509559" i="3" s="1"/>
  <c r="P509560" i="3" s="1"/>
  <c r="P509561" i="3" s="1"/>
  <c r="P509562" i="3" s="1"/>
  <c r="P509563" i="3" s="1"/>
  <c r="P509564" i="3" s="1"/>
  <c r="P509565" i="3" s="1"/>
  <c r="P509566" i="3" s="1"/>
  <c r="P509567" i="3" s="1"/>
  <c r="P509568" i="3" s="1"/>
  <c r="P509569" i="3" s="1"/>
  <c r="P509570" i="3" s="1"/>
  <c r="P509571" i="3" s="1"/>
  <c r="P509572" i="3" s="1"/>
  <c r="P509573" i="3" s="1"/>
  <c r="P509574" i="3" s="1"/>
  <c r="P509575" i="3" s="1"/>
  <c r="P509576" i="3" s="1"/>
  <c r="P509577" i="3" s="1"/>
  <c r="P509578" i="3" s="1"/>
  <c r="P509579" i="3" s="1"/>
  <c r="P509580" i="3" s="1"/>
  <c r="P509581" i="3" s="1"/>
  <c r="P509582" i="3" s="1"/>
  <c r="P509583" i="3" s="1"/>
  <c r="P509584" i="3" s="1"/>
  <c r="P509585" i="3" s="1"/>
  <c r="P509586" i="3" s="1"/>
  <c r="P509587" i="3" s="1"/>
  <c r="P509588" i="3" s="1"/>
  <c r="P509589" i="3" s="1"/>
  <c r="P509590" i="3" s="1"/>
  <c r="P509591" i="3" s="1"/>
  <c r="P509592" i="3" s="1"/>
  <c r="P509593" i="3" s="1"/>
  <c r="P509594" i="3" s="1"/>
  <c r="P509595" i="3" s="1"/>
  <c r="P509596" i="3" s="1"/>
  <c r="P509597" i="3" s="1"/>
  <c r="P509598" i="3" s="1"/>
  <c r="P509599" i="3" s="1"/>
  <c r="P509600" i="3" s="1"/>
  <c r="P509601" i="3" s="1"/>
  <c r="P509602" i="3" s="1"/>
  <c r="P509603" i="3" s="1"/>
  <c r="P509604" i="3" s="1"/>
  <c r="P509605" i="3" s="1"/>
  <c r="P509606" i="3" s="1"/>
  <c r="P509607" i="3" s="1"/>
  <c r="P509608" i="3" s="1"/>
  <c r="P509609" i="3" s="1"/>
  <c r="P509610" i="3" s="1"/>
  <c r="P509611" i="3" s="1"/>
  <c r="P509612" i="3" s="1"/>
  <c r="P509613" i="3" s="1"/>
  <c r="P509614" i="3" s="1"/>
  <c r="P509615" i="3" s="1"/>
  <c r="P509616" i="3" s="1"/>
  <c r="P509617" i="3" s="1"/>
  <c r="P509618" i="3" s="1"/>
  <c r="P509619" i="3" s="1"/>
  <c r="P509620" i="3" s="1"/>
  <c r="P509621" i="3" s="1"/>
  <c r="P509622" i="3" s="1"/>
  <c r="P509623" i="3" s="1"/>
  <c r="P509624" i="3" s="1"/>
  <c r="P509625" i="3" s="1"/>
  <c r="P509626" i="3" s="1"/>
  <c r="P509627" i="3" s="1"/>
  <c r="P509628" i="3" s="1"/>
  <c r="P509629" i="3" s="1"/>
  <c r="P509630" i="3" s="1"/>
  <c r="P509631" i="3" s="1"/>
  <c r="P509632" i="3" s="1"/>
  <c r="P509633" i="3" s="1"/>
  <c r="P509634" i="3" s="1"/>
  <c r="P509635" i="3" s="1"/>
  <c r="P509636" i="3" s="1"/>
  <c r="P509637" i="3" s="1"/>
  <c r="P509638" i="3" s="1"/>
  <c r="P509639" i="3" s="1"/>
  <c r="P509640" i="3" s="1"/>
  <c r="P509641" i="3" s="1"/>
  <c r="P509642" i="3" s="1"/>
  <c r="P509643" i="3" s="1"/>
  <c r="P509644" i="3" s="1"/>
  <c r="P509645" i="3" s="1"/>
  <c r="P509646" i="3" s="1"/>
  <c r="P509647" i="3" s="1"/>
  <c r="P509648" i="3" s="1"/>
  <c r="P509649" i="3" s="1"/>
  <c r="P509650" i="3" s="1"/>
  <c r="P509651" i="3" s="1"/>
  <c r="P509652" i="3" s="1"/>
  <c r="P509653" i="3" s="1"/>
  <c r="P509654" i="3" s="1"/>
  <c r="P509655" i="3" s="1"/>
  <c r="P509656" i="3" s="1"/>
  <c r="P509657" i="3" s="1"/>
  <c r="P509658" i="3" s="1"/>
  <c r="P509659" i="3" s="1"/>
  <c r="P509660" i="3" s="1"/>
  <c r="P509661" i="3" s="1"/>
  <c r="P509662" i="3" s="1"/>
  <c r="P509663" i="3" s="1"/>
  <c r="P509664" i="3" s="1"/>
  <c r="P509665" i="3" s="1"/>
  <c r="P509666" i="3" s="1"/>
  <c r="P509667" i="3" s="1"/>
  <c r="P509668" i="3" s="1"/>
  <c r="P509669" i="3" s="1"/>
  <c r="P509670" i="3" s="1"/>
  <c r="P509671" i="3" s="1"/>
  <c r="P509672" i="3" s="1"/>
  <c r="P509673" i="3" s="1"/>
  <c r="P509674" i="3" s="1"/>
  <c r="P509675" i="3" s="1"/>
  <c r="P509676" i="3" s="1"/>
  <c r="P509677" i="3" s="1"/>
  <c r="P509678" i="3" s="1"/>
  <c r="P509679" i="3" s="1"/>
  <c r="P509680" i="3" s="1"/>
  <c r="P509681" i="3" s="1"/>
  <c r="P509682" i="3" s="1"/>
  <c r="P509683" i="3" s="1"/>
  <c r="P509684" i="3" s="1"/>
  <c r="P509685" i="3" s="1"/>
  <c r="P509686" i="3" s="1"/>
  <c r="P509687" i="3" s="1"/>
  <c r="P509688" i="3" s="1"/>
  <c r="P509689" i="3" s="1"/>
  <c r="P509690" i="3" s="1"/>
  <c r="P509691" i="3" s="1"/>
  <c r="P509692" i="3" s="1"/>
  <c r="P509693" i="3" s="1"/>
  <c r="P509694" i="3" s="1"/>
  <c r="P509695" i="3" s="1"/>
  <c r="P509696" i="3" s="1"/>
  <c r="P509697" i="3" s="1"/>
  <c r="P509698" i="3" s="1"/>
  <c r="P509699" i="3" s="1"/>
  <c r="P509700" i="3" s="1"/>
  <c r="P509701" i="3" s="1"/>
  <c r="P509702" i="3" s="1"/>
  <c r="P509703" i="3" s="1"/>
  <c r="P509704" i="3" s="1"/>
  <c r="P509705" i="3" s="1"/>
  <c r="P509706" i="3" s="1"/>
  <c r="P509707" i="3" s="1"/>
  <c r="P509708" i="3" s="1"/>
  <c r="P509709" i="3" s="1"/>
  <c r="P509710" i="3" s="1"/>
  <c r="P509711" i="3" s="1"/>
  <c r="P509712" i="3" s="1"/>
  <c r="P509713" i="3" s="1"/>
  <c r="P509714" i="3" s="1"/>
  <c r="P509715" i="3" s="1"/>
  <c r="P509716" i="3" s="1"/>
  <c r="P509717" i="3" s="1"/>
  <c r="P509718" i="3" s="1"/>
  <c r="P509719" i="3" s="1"/>
  <c r="P509720" i="3" s="1"/>
  <c r="P509721" i="3" s="1"/>
  <c r="P509722" i="3" s="1"/>
  <c r="P509723" i="3" s="1"/>
  <c r="P509724" i="3" s="1"/>
  <c r="P509725" i="3" s="1"/>
  <c r="P509726" i="3" s="1"/>
  <c r="P509727" i="3" s="1"/>
  <c r="P509728" i="3" s="1"/>
  <c r="P509729" i="3" s="1"/>
  <c r="P509730" i="3" s="1"/>
  <c r="P509731" i="3" s="1"/>
  <c r="P509732" i="3" s="1"/>
  <c r="P509733" i="3" s="1"/>
  <c r="P509734" i="3" s="1"/>
  <c r="P509735" i="3" s="1"/>
  <c r="P509736" i="3" s="1"/>
  <c r="P509737" i="3" s="1"/>
  <c r="P509738" i="3" s="1"/>
  <c r="P509739" i="3" s="1"/>
  <c r="P509740" i="3" s="1"/>
  <c r="P509741" i="3" s="1"/>
  <c r="P509742" i="3" s="1"/>
  <c r="P509743" i="3" s="1"/>
  <c r="P509744" i="3" s="1"/>
  <c r="P509745" i="3" s="1"/>
  <c r="P509746" i="3" s="1"/>
  <c r="P509747" i="3" s="1"/>
  <c r="P509748" i="3" s="1"/>
  <c r="P509749" i="3" s="1"/>
  <c r="P509750" i="3" s="1"/>
  <c r="P509751" i="3" s="1"/>
  <c r="P509752" i="3" s="1"/>
  <c r="P509753" i="3" s="1"/>
  <c r="P509754" i="3" s="1"/>
  <c r="P509755" i="3" s="1"/>
  <c r="P509756" i="3" s="1"/>
  <c r="P509757" i="3" s="1"/>
  <c r="P509758" i="3" s="1"/>
  <c r="P509759" i="3" s="1"/>
  <c r="P509760" i="3" s="1"/>
  <c r="P509761" i="3" s="1"/>
  <c r="P509762" i="3" s="1"/>
  <c r="P509763" i="3" s="1"/>
  <c r="P509764" i="3" s="1"/>
  <c r="P509765" i="3" s="1"/>
  <c r="P509766" i="3" s="1"/>
  <c r="P509767" i="3" s="1"/>
  <c r="P509768" i="3" s="1"/>
  <c r="P509769" i="3" s="1"/>
  <c r="P509770" i="3" s="1"/>
  <c r="P509771" i="3" s="1"/>
  <c r="P509772" i="3" s="1"/>
  <c r="P509773" i="3" s="1"/>
  <c r="P509774" i="3" s="1"/>
  <c r="P509775" i="3" s="1"/>
  <c r="P509776" i="3" s="1"/>
  <c r="P509777" i="3" s="1"/>
  <c r="P509778" i="3" s="1"/>
  <c r="P509779" i="3" s="1"/>
  <c r="P509780" i="3" s="1"/>
  <c r="P509781" i="3" s="1"/>
  <c r="P509782" i="3" s="1"/>
  <c r="P509783" i="3" s="1"/>
  <c r="P509784" i="3" s="1"/>
  <c r="P509785" i="3" s="1"/>
  <c r="P509786" i="3" s="1"/>
  <c r="P509787" i="3" s="1"/>
  <c r="P509788" i="3" s="1"/>
  <c r="P509789" i="3" s="1"/>
  <c r="P509790" i="3" s="1"/>
  <c r="P509791" i="3" s="1"/>
  <c r="P509792" i="3" s="1"/>
  <c r="P509793" i="3" s="1"/>
  <c r="P509794" i="3" s="1"/>
  <c r="P509795" i="3" s="1"/>
  <c r="P509796" i="3" s="1"/>
  <c r="P509797" i="3" s="1"/>
  <c r="P509798" i="3" s="1"/>
  <c r="P509799" i="3" s="1"/>
  <c r="P509800" i="3" s="1"/>
  <c r="P509801" i="3" s="1"/>
  <c r="P509802" i="3" s="1"/>
  <c r="P509803" i="3" s="1"/>
  <c r="P509804" i="3" s="1"/>
  <c r="P509805" i="3" s="1"/>
  <c r="P509806" i="3" s="1"/>
  <c r="P509807" i="3" s="1"/>
  <c r="P509808" i="3" s="1"/>
  <c r="P509809" i="3" s="1"/>
  <c r="P509810" i="3" s="1"/>
  <c r="P509811" i="3" s="1"/>
  <c r="P509812" i="3" s="1"/>
  <c r="P509813" i="3" s="1"/>
  <c r="P509814" i="3" s="1"/>
  <c r="P509815" i="3" s="1"/>
  <c r="P509816" i="3" s="1"/>
  <c r="P509817" i="3" s="1"/>
  <c r="P509818" i="3" s="1"/>
  <c r="P509819" i="3" s="1"/>
  <c r="P509820" i="3" s="1"/>
  <c r="P509821" i="3" s="1"/>
  <c r="P509822" i="3" s="1"/>
  <c r="P509823" i="3" s="1"/>
  <c r="P509824" i="3" s="1"/>
  <c r="P509825" i="3" s="1"/>
  <c r="P509826" i="3" s="1"/>
  <c r="P509827" i="3" s="1"/>
  <c r="P509828" i="3" s="1"/>
  <c r="P509829" i="3" s="1"/>
  <c r="P509830" i="3" s="1"/>
  <c r="P509831" i="3" s="1"/>
  <c r="P509832" i="3" s="1"/>
  <c r="P509833" i="3" s="1"/>
  <c r="P509834" i="3" s="1"/>
  <c r="P509835" i="3" s="1"/>
  <c r="P509836" i="3" s="1"/>
  <c r="P509837" i="3" s="1"/>
  <c r="P509838" i="3" s="1"/>
  <c r="P509839" i="3" s="1"/>
  <c r="P509840" i="3" s="1"/>
  <c r="P509841" i="3" s="1"/>
  <c r="P509842" i="3" s="1"/>
  <c r="P509843" i="3" s="1"/>
  <c r="P509844" i="3" s="1"/>
  <c r="P509845" i="3" s="1"/>
  <c r="P509846" i="3" s="1"/>
  <c r="P509847" i="3" s="1"/>
  <c r="P509848" i="3" s="1"/>
  <c r="P509849" i="3" s="1"/>
  <c r="P509850" i="3" s="1"/>
  <c r="P509851" i="3" s="1"/>
  <c r="P509852" i="3" s="1"/>
  <c r="P509853" i="3" s="1"/>
  <c r="P509854" i="3" s="1"/>
  <c r="P509855" i="3" s="1"/>
  <c r="P509856" i="3" s="1"/>
  <c r="P509857" i="3" s="1"/>
  <c r="P509858" i="3" s="1"/>
  <c r="P509859" i="3" s="1"/>
  <c r="P509860" i="3" s="1"/>
  <c r="P509861" i="3" s="1"/>
  <c r="P509862" i="3" s="1"/>
  <c r="P509863" i="3" s="1"/>
  <c r="P509864" i="3" s="1"/>
  <c r="P509865" i="3" s="1"/>
  <c r="P509866" i="3" s="1"/>
  <c r="P509867" i="3" s="1"/>
  <c r="P509868" i="3" s="1"/>
  <c r="P509869" i="3" s="1"/>
  <c r="P509870" i="3" s="1"/>
  <c r="P509871" i="3" s="1"/>
  <c r="P509872" i="3" s="1"/>
  <c r="P509873" i="3" s="1"/>
  <c r="P509874" i="3" s="1"/>
  <c r="P509875" i="3" s="1"/>
  <c r="P509876" i="3" s="1"/>
  <c r="P509877" i="3" s="1"/>
  <c r="P509878" i="3" s="1"/>
  <c r="P509879" i="3" s="1"/>
  <c r="P509880" i="3" s="1"/>
  <c r="P509881" i="3" s="1"/>
  <c r="P509882" i="3" s="1"/>
  <c r="P509883" i="3" s="1"/>
  <c r="P509884" i="3" s="1"/>
  <c r="P509885" i="3" s="1"/>
  <c r="P509886" i="3" s="1"/>
  <c r="P509887" i="3" s="1"/>
  <c r="P509888" i="3" s="1"/>
  <c r="P509889" i="3" s="1"/>
  <c r="P509890" i="3" s="1"/>
  <c r="P509891" i="3" s="1"/>
  <c r="P509892" i="3" s="1"/>
  <c r="P509893" i="3" s="1"/>
  <c r="P509894" i="3" s="1"/>
  <c r="P509895" i="3" s="1"/>
  <c r="P509896" i="3" s="1"/>
  <c r="P509897" i="3" s="1"/>
  <c r="P509898" i="3" s="1"/>
  <c r="P509899" i="3" s="1"/>
  <c r="P509900" i="3" s="1"/>
  <c r="P509901" i="3" s="1"/>
  <c r="P509902" i="3" s="1"/>
  <c r="P509903" i="3" s="1"/>
  <c r="P509904" i="3" s="1"/>
  <c r="P509905" i="3" s="1"/>
  <c r="P509906" i="3" s="1"/>
  <c r="P509907" i="3" s="1"/>
  <c r="P509908" i="3" s="1"/>
  <c r="P509909" i="3" s="1"/>
  <c r="P509910" i="3" s="1"/>
  <c r="P509911" i="3" s="1"/>
  <c r="P509912" i="3" s="1"/>
  <c r="P509913" i="3" s="1"/>
  <c r="P509914" i="3" s="1"/>
  <c r="P509915" i="3" s="1"/>
  <c r="P509916" i="3" s="1"/>
  <c r="P509917" i="3" s="1"/>
  <c r="P509918" i="3" s="1"/>
  <c r="P509919" i="3" s="1"/>
  <c r="P509920" i="3" s="1"/>
  <c r="P509921" i="3" s="1"/>
  <c r="P509922" i="3" s="1"/>
  <c r="P509923" i="3" s="1"/>
  <c r="P509924" i="3" s="1"/>
  <c r="P509925" i="3" s="1"/>
  <c r="P509926" i="3" s="1"/>
  <c r="P509927" i="3" s="1"/>
  <c r="P509928" i="3" s="1"/>
  <c r="P509929" i="3" s="1"/>
  <c r="P509930" i="3" s="1"/>
  <c r="P509931" i="3" s="1"/>
  <c r="P509932" i="3" s="1"/>
  <c r="P509933" i="3" s="1"/>
  <c r="P509934" i="3" s="1"/>
  <c r="P509935" i="3" s="1"/>
  <c r="P509936" i="3" s="1"/>
  <c r="P509937" i="3" s="1"/>
  <c r="P509938" i="3" s="1"/>
  <c r="P509939" i="3" s="1"/>
  <c r="P509940" i="3" s="1"/>
  <c r="P509941" i="3" s="1"/>
  <c r="P509942" i="3" s="1"/>
  <c r="P509943" i="3" s="1"/>
  <c r="P509944" i="3" s="1"/>
  <c r="P509945" i="3" s="1"/>
  <c r="P509946" i="3" s="1"/>
  <c r="P509947" i="3" s="1"/>
  <c r="P509948" i="3" s="1"/>
  <c r="P509949" i="3" s="1"/>
  <c r="P509950" i="3" s="1"/>
  <c r="P509951" i="3" s="1"/>
  <c r="P509952" i="3" s="1"/>
  <c r="P509953" i="3" s="1"/>
  <c r="P509954" i="3" s="1"/>
  <c r="P509955" i="3" s="1"/>
  <c r="P509956" i="3" s="1"/>
  <c r="P509957" i="3" s="1"/>
  <c r="P509958" i="3" s="1"/>
  <c r="P509959" i="3" s="1"/>
  <c r="P509960" i="3" s="1"/>
  <c r="P509961" i="3" s="1"/>
  <c r="P509962" i="3" s="1"/>
  <c r="P509963" i="3" s="1"/>
  <c r="P509964" i="3" s="1"/>
  <c r="P509965" i="3" s="1"/>
  <c r="P509966" i="3" s="1"/>
  <c r="P509967" i="3" s="1"/>
  <c r="P509968" i="3" s="1"/>
  <c r="P509969" i="3" s="1"/>
  <c r="P509970" i="3" s="1"/>
  <c r="P509971" i="3" s="1"/>
  <c r="P509972" i="3" s="1"/>
  <c r="P509973" i="3" s="1"/>
  <c r="P509974" i="3" s="1"/>
  <c r="P509975" i="3" s="1"/>
  <c r="P509976" i="3" s="1"/>
  <c r="P509977" i="3" s="1"/>
  <c r="P509978" i="3" s="1"/>
  <c r="P509979" i="3" s="1"/>
  <c r="P509980" i="3" s="1"/>
  <c r="P509981" i="3" s="1"/>
  <c r="P509982" i="3" s="1"/>
  <c r="P509983" i="3" s="1"/>
  <c r="P509984" i="3" s="1"/>
  <c r="P509985" i="3" s="1"/>
  <c r="P509986" i="3" s="1"/>
  <c r="P509987" i="3" s="1"/>
  <c r="P509988" i="3" s="1"/>
  <c r="P509989" i="3" s="1"/>
  <c r="P509990" i="3" s="1"/>
  <c r="P509991" i="3" s="1"/>
  <c r="P509992" i="3" s="1"/>
  <c r="P509993" i="3" s="1"/>
  <c r="P509994" i="3" s="1"/>
  <c r="P509995" i="3" s="1"/>
  <c r="P509996" i="3" s="1"/>
  <c r="P509997" i="3" s="1"/>
  <c r="P509998" i="3" s="1"/>
  <c r="P509999" i="3" s="1"/>
  <c r="P510000" i="3" s="1"/>
  <c r="P510001" i="3" s="1"/>
  <c r="P510002" i="3" s="1"/>
  <c r="P510003" i="3" s="1"/>
  <c r="P510004" i="3" s="1"/>
  <c r="P510005" i="3" s="1"/>
  <c r="P510006" i="3" s="1"/>
  <c r="P510007" i="3" s="1"/>
  <c r="P510008" i="3" s="1"/>
  <c r="P510009" i="3" s="1"/>
  <c r="P510010" i="3" s="1"/>
  <c r="P510011" i="3" s="1"/>
  <c r="P510012" i="3" s="1"/>
  <c r="P510013" i="3" s="1"/>
  <c r="P510014" i="3" s="1"/>
  <c r="P510015" i="3" s="1"/>
  <c r="P510016" i="3" s="1"/>
  <c r="P510017" i="3" s="1"/>
  <c r="P510018" i="3" s="1"/>
  <c r="P510019" i="3" s="1"/>
  <c r="P510020" i="3" s="1"/>
  <c r="P510021" i="3" s="1"/>
  <c r="P510022" i="3" s="1"/>
  <c r="P510023" i="3" s="1"/>
  <c r="P510024" i="3" s="1"/>
  <c r="P510025" i="3" s="1"/>
  <c r="P510026" i="3" s="1"/>
  <c r="P510027" i="3" s="1"/>
  <c r="P510028" i="3" s="1"/>
  <c r="P510029" i="3" s="1"/>
  <c r="P510030" i="3" s="1"/>
  <c r="P510031" i="3" s="1"/>
  <c r="P510032" i="3" s="1"/>
  <c r="P510033" i="3" s="1"/>
  <c r="P510034" i="3" s="1"/>
  <c r="P510035" i="3" s="1"/>
  <c r="P510036" i="3" s="1"/>
  <c r="P510037" i="3" s="1"/>
  <c r="P510038" i="3" s="1"/>
  <c r="P510039" i="3" s="1"/>
  <c r="P510040" i="3" s="1"/>
  <c r="P510041" i="3" s="1"/>
  <c r="P510042" i="3" s="1"/>
  <c r="P510043" i="3" s="1"/>
  <c r="P510044" i="3" s="1"/>
  <c r="P510045" i="3" s="1"/>
  <c r="P510046" i="3" s="1"/>
  <c r="P510047" i="3" s="1"/>
  <c r="P510048" i="3" s="1"/>
  <c r="P510049" i="3" s="1"/>
  <c r="P510050" i="3" s="1"/>
  <c r="P510051" i="3" s="1"/>
  <c r="P510052" i="3" s="1"/>
  <c r="P510053" i="3" s="1"/>
  <c r="P510054" i="3" s="1"/>
  <c r="P510055" i="3" s="1"/>
  <c r="P510056" i="3" s="1"/>
  <c r="P510057" i="3" s="1"/>
  <c r="P510058" i="3" s="1"/>
  <c r="P510059" i="3" s="1"/>
  <c r="P510060" i="3" s="1"/>
  <c r="P510061" i="3" s="1"/>
  <c r="P510062" i="3" s="1"/>
  <c r="P510063" i="3" s="1"/>
  <c r="P510064" i="3" s="1"/>
  <c r="P510065" i="3" s="1"/>
  <c r="P510066" i="3" s="1"/>
  <c r="P510067" i="3" s="1"/>
  <c r="P510068" i="3" s="1"/>
  <c r="P510069" i="3" s="1"/>
  <c r="P510070" i="3" s="1"/>
  <c r="P510071" i="3" s="1"/>
  <c r="P510072" i="3" s="1"/>
  <c r="P510073" i="3" s="1"/>
  <c r="P510074" i="3" s="1"/>
  <c r="P510075" i="3" s="1"/>
  <c r="P510076" i="3" s="1"/>
  <c r="P510077" i="3" s="1"/>
  <c r="P510078" i="3" s="1"/>
  <c r="P510079" i="3" s="1"/>
  <c r="P510080" i="3" s="1"/>
  <c r="P510081" i="3" s="1"/>
  <c r="P510082" i="3" s="1"/>
  <c r="P510083" i="3" s="1"/>
  <c r="P510084" i="3" s="1"/>
  <c r="P510085" i="3" s="1"/>
  <c r="P510086" i="3" s="1"/>
  <c r="P510087" i="3" s="1"/>
  <c r="P510088" i="3" s="1"/>
  <c r="P510089" i="3" s="1"/>
  <c r="P510090" i="3" s="1"/>
  <c r="P510091" i="3" s="1"/>
  <c r="P510092" i="3" s="1"/>
  <c r="P510093" i="3" s="1"/>
  <c r="P510094" i="3" s="1"/>
  <c r="P510095" i="3" s="1"/>
  <c r="P510096" i="3" s="1"/>
  <c r="P510097" i="3" s="1"/>
  <c r="P510098" i="3" s="1"/>
  <c r="P510099" i="3" s="1"/>
  <c r="P510100" i="3" s="1"/>
  <c r="P510101" i="3" s="1"/>
  <c r="P510102" i="3" s="1"/>
  <c r="P510103" i="3" s="1"/>
  <c r="P510104" i="3" s="1"/>
  <c r="P510105" i="3" s="1"/>
  <c r="P510106" i="3" s="1"/>
  <c r="P510107" i="3" s="1"/>
  <c r="P510108" i="3" s="1"/>
  <c r="P510109" i="3" s="1"/>
  <c r="P510110" i="3" s="1"/>
  <c r="P510111" i="3" s="1"/>
  <c r="P510112" i="3" s="1"/>
  <c r="P510113" i="3" s="1"/>
  <c r="P510114" i="3" s="1"/>
  <c r="P510115" i="3" s="1"/>
  <c r="P510116" i="3" s="1"/>
  <c r="P510117" i="3" s="1"/>
  <c r="P510118" i="3" s="1"/>
  <c r="P510119" i="3" s="1"/>
  <c r="P510120" i="3" s="1"/>
  <c r="P510121" i="3" s="1"/>
  <c r="P510122" i="3" s="1"/>
  <c r="P510123" i="3" s="1"/>
  <c r="P510124" i="3" s="1"/>
  <c r="P510125" i="3" s="1"/>
  <c r="P510126" i="3" s="1"/>
  <c r="P510127" i="3" s="1"/>
  <c r="P510128" i="3" s="1"/>
  <c r="P510129" i="3" s="1"/>
  <c r="P510130" i="3" s="1"/>
  <c r="P510131" i="3" s="1"/>
  <c r="P510132" i="3" s="1"/>
  <c r="P510133" i="3" s="1"/>
  <c r="P510134" i="3" s="1"/>
  <c r="P510135" i="3" s="1"/>
  <c r="P510136" i="3" s="1"/>
  <c r="P510137" i="3" s="1"/>
  <c r="P510138" i="3" s="1"/>
  <c r="P510139" i="3" s="1"/>
  <c r="P510140" i="3" s="1"/>
  <c r="P510141" i="3" s="1"/>
  <c r="P510142" i="3" s="1"/>
  <c r="P510143" i="3" s="1"/>
  <c r="P510144" i="3" s="1"/>
  <c r="P510145" i="3" s="1"/>
  <c r="P510146" i="3" s="1"/>
  <c r="P510147" i="3" s="1"/>
  <c r="P510148" i="3" s="1"/>
  <c r="P510149" i="3" s="1"/>
  <c r="P510150" i="3" s="1"/>
  <c r="P510151" i="3" s="1"/>
  <c r="P510152" i="3" s="1"/>
  <c r="P510153" i="3" s="1"/>
  <c r="P510154" i="3" s="1"/>
  <c r="P510155" i="3" s="1"/>
  <c r="P510156" i="3" s="1"/>
  <c r="P510157" i="3" s="1"/>
  <c r="P510158" i="3" s="1"/>
  <c r="P510159" i="3" s="1"/>
  <c r="P510160" i="3" s="1"/>
  <c r="P510161" i="3" s="1"/>
  <c r="P510162" i="3" s="1"/>
  <c r="P510163" i="3" s="1"/>
  <c r="P510164" i="3" s="1"/>
  <c r="P510165" i="3" s="1"/>
  <c r="P510166" i="3" s="1"/>
  <c r="P510167" i="3" s="1"/>
  <c r="P510168" i="3" s="1"/>
  <c r="P510169" i="3" s="1"/>
  <c r="P510170" i="3" s="1"/>
  <c r="P510171" i="3" s="1"/>
  <c r="P510172" i="3" s="1"/>
  <c r="P510173" i="3" s="1"/>
  <c r="P510174" i="3" s="1"/>
  <c r="P510175" i="3" s="1"/>
  <c r="P510176" i="3" s="1"/>
  <c r="P510177" i="3" s="1"/>
  <c r="P510178" i="3" s="1"/>
  <c r="P510179" i="3" s="1"/>
  <c r="P510180" i="3" s="1"/>
  <c r="P510181" i="3" s="1"/>
  <c r="P510182" i="3" s="1"/>
  <c r="P510183" i="3" s="1"/>
  <c r="P510184" i="3" s="1"/>
  <c r="P510185" i="3" s="1"/>
  <c r="P510186" i="3" s="1"/>
  <c r="P510187" i="3" s="1"/>
  <c r="P510188" i="3" s="1"/>
  <c r="P510189" i="3" s="1"/>
  <c r="P510190" i="3" s="1"/>
  <c r="P510191" i="3" s="1"/>
  <c r="P510192" i="3" s="1"/>
  <c r="P510193" i="3" s="1"/>
  <c r="P510194" i="3" s="1"/>
  <c r="P510195" i="3" s="1"/>
  <c r="P510196" i="3" s="1"/>
  <c r="P510197" i="3" s="1"/>
  <c r="P510198" i="3" s="1"/>
  <c r="P510199" i="3" s="1"/>
  <c r="P510200" i="3" s="1"/>
  <c r="P510201" i="3" s="1"/>
  <c r="P510202" i="3" s="1"/>
  <c r="P510203" i="3" s="1"/>
  <c r="P510204" i="3" s="1"/>
  <c r="P510205" i="3" s="1"/>
  <c r="P510206" i="3" s="1"/>
  <c r="P510207" i="3" s="1"/>
  <c r="P510208" i="3" s="1"/>
  <c r="P510209" i="3" s="1"/>
  <c r="P510210" i="3" s="1"/>
  <c r="P510211" i="3" s="1"/>
  <c r="P510212" i="3" s="1"/>
  <c r="P510213" i="3" s="1"/>
  <c r="P510214" i="3" s="1"/>
  <c r="P510215" i="3" s="1"/>
  <c r="P510216" i="3" s="1"/>
  <c r="P510217" i="3" s="1"/>
  <c r="P510218" i="3" s="1"/>
  <c r="P510219" i="3" s="1"/>
  <c r="P510220" i="3" s="1"/>
  <c r="P510221" i="3" s="1"/>
  <c r="P510222" i="3" s="1"/>
  <c r="P510223" i="3" s="1"/>
  <c r="P510224" i="3" s="1"/>
  <c r="P510225" i="3" s="1"/>
  <c r="P510226" i="3" s="1"/>
  <c r="P510227" i="3" s="1"/>
  <c r="P510228" i="3" s="1"/>
  <c r="P510229" i="3" s="1"/>
  <c r="P510230" i="3" s="1"/>
  <c r="P510231" i="3" s="1"/>
  <c r="P510232" i="3" s="1"/>
  <c r="P510233" i="3" s="1"/>
  <c r="P510234" i="3" s="1"/>
  <c r="P510235" i="3" s="1"/>
  <c r="P510236" i="3" s="1"/>
  <c r="P510237" i="3" s="1"/>
  <c r="P510238" i="3" s="1"/>
  <c r="P510239" i="3" s="1"/>
  <c r="P510240" i="3" s="1"/>
  <c r="P510241" i="3" s="1"/>
  <c r="P510242" i="3" s="1"/>
  <c r="P510243" i="3" s="1"/>
  <c r="P510244" i="3" s="1"/>
  <c r="P510245" i="3" s="1"/>
  <c r="P510246" i="3" s="1"/>
  <c r="P510247" i="3" s="1"/>
  <c r="P510248" i="3" s="1"/>
  <c r="P510249" i="3" s="1"/>
  <c r="P510250" i="3" s="1"/>
  <c r="P510251" i="3" s="1"/>
  <c r="P510252" i="3" s="1"/>
  <c r="P510253" i="3" s="1"/>
  <c r="P510254" i="3" s="1"/>
  <c r="P510255" i="3" s="1"/>
  <c r="P510256" i="3" s="1"/>
  <c r="P510257" i="3" s="1"/>
  <c r="P510258" i="3" s="1"/>
  <c r="P510259" i="3" s="1"/>
  <c r="P510260" i="3" s="1"/>
  <c r="P510261" i="3" s="1"/>
  <c r="P510262" i="3" s="1"/>
  <c r="P510263" i="3" s="1"/>
  <c r="P510264" i="3" s="1"/>
  <c r="P510265" i="3" s="1"/>
  <c r="P510266" i="3" s="1"/>
  <c r="P510267" i="3" s="1"/>
  <c r="P510268" i="3" s="1"/>
  <c r="P510269" i="3" s="1"/>
  <c r="P510270" i="3" s="1"/>
  <c r="P510271" i="3" s="1"/>
  <c r="P510272" i="3" s="1"/>
  <c r="P510273" i="3" s="1"/>
  <c r="P510274" i="3" s="1"/>
  <c r="P510275" i="3" s="1"/>
  <c r="P510276" i="3" s="1"/>
  <c r="P510277" i="3" s="1"/>
  <c r="P510278" i="3" s="1"/>
  <c r="P510279" i="3" s="1"/>
  <c r="P510280" i="3" s="1"/>
  <c r="P510281" i="3" s="1"/>
  <c r="P510282" i="3" s="1"/>
  <c r="P510283" i="3" s="1"/>
  <c r="P510284" i="3" s="1"/>
  <c r="P510285" i="3" s="1"/>
  <c r="P510286" i="3" s="1"/>
  <c r="P510287" i="3" s="1"/>
  <c r="P510288" i="3" s="1"/>
  <c r="P510289" i="3" s="1"/>
  <c r="P510290" i="3" s="1"/>
  <c r="P510291" i="3" s="1"/>
  <c r="P510292" i="3" s="1"/>
  <c r="P510293" i="3" s="1"/>
  <c r="P510294" i="3" s="1"/>
  <c r="P510295" i="3" s="1"/>
  <c r="P510296" i="3" s="1"/>
  <c r="P510297" i="3" s="1"/>
  <c r="P510298" i="3" s="1"/>
  <c r="P510299" i="3" s="1"/>
  <c r="P510300" i="3" s="1"/>
  <c r="P510301" i="3" s="1"/>
  <c r="P510302" i="3" s="1"/>
  <c r="P510303" i="3" s="1"/>
  <c r="P510304" i="3" s="1"/>
  <c r="P510305" i="3" s="1"/>
  <c r="P510306" i="3" s="1"/>
  <c r="P510307" i="3" s="1"/>
  <c r="P510308" i="3" s="1"/>
  <c r="P510309" i="3" s="1"/>
  <c r="P510310" i="3" s="1"/>
  <c r="P510311" i="3" s="1"/>
  <c r="P510312" i="3" s="1"/>
  <c r="P510313" i="3" s="1"/>
  <c r="P510314" i="3" s="1"/>
  <c r="P510315" i="3" s="1"/>
  <c r="P510316" i="3" s="1"/>
  <c r="P510317" i="3" s="1"/>
  <c r="P510318" i="3" s="1"/>
  <c r="P510319" i="3" s="1"/>
  <c r="P510320" i="3" s="1"/>
  <c r="P510321" i="3" s="1"/>
  <c r="P510322" i="3" s="1"/>
  <c r="P510323" i="3" s="1"/>
  <c r="P510324" i="3" s="1"/>
  <c r="P510325" i="3" s="1"/>
  <c r="P510326" i="3" s="1"/>
  <c r="P510327" i="3" s="1"/>
  <c r="P510328" i="3" s="1"/>
  <c r="P510329" i="3" s="1"/>
  <c r="P510330" i="3" s="1"/>
  <c r="P510331" i="3" s="1"/>
  <c r="P510332" i="3" s="1"/>
  <c r="P510333" i="3" s="1"/>
  <c r="P510334" i="3" s="1"/>
  <c r="P510335" i="3" s="1"/>
  <c r="P510336" i="3" s="1"/>
  <c r="P510337" i="3" s="1"/>
  <c r="P510338" i="3" s="1"/>
  <c r="P510339" i="3" s="1"/>
  <c r="P510340" i="3" s="1"/>
  <c r="P510341" i="3" s="1"/>
  <c r="P510342" i="3" s="1"/>
  <c r="P510343" i="3" s="1"/>
  <c r="P510344" i="3" s="1"/>
  <c r="P510345" i="3" s="1"/>
  <c r="P510346" i="3" s="1"/>
  <c r="P510347" i="3" s="1"/>
  <c r="P510348" i="3" s="1"/>
  <c r="P510349" i="3" s="1"/>
  <c r="P510350" i="3" s="1"/>
  <c r="P510351" i="3" s="1"/>
  <c r="P510352" i="3" s="1"/>
  <c r="P510353" i="3" s="1"/>
  <c r="P510354" i="3" s="1"/>
  <c r="P510355" i="3" s="1"/>
  <c r="P510356" i="3" s="1"/>
  <c r="P510357" i="3" s="1"/>
  <c r="P510358" i="3" s="1"/>
  <c r="P510359" i="3" s="1"/>
  <c r="P510360" i="3" s="1"/>
  <c r="P510361" i="3" s="1"/>
  <c r="P510362" i="3" s="1"/>
  <c r="P510363" i="3" s="1"/>
  <c r="P510364" i="3" s="1"/>
  <c r="P510365" i="3" s="1"/>
  <c r="P510366" i="3" s="1"/>
  <c r="P510367" i="3" s="1"/>
  <c r="P510368" i="3" s="1"/>
  <c r="P510369" i="3" s="1"/>
  <c r="P510370" i="3" s="1"/>
  <c r="P510371" i="3" s="1"/>
  <c r="P510372" i="3" s="1"/>
  <c r="P510373" i="3" s="1"/>
  <c r="P510374" i="3" s="1"/>
  <c r="P510375" i="3" s="1"/>
  <c r="P510376" i="3" s="1"/>
  <c r="P510377" i="3" s="1"/>
  <c r="P510378" i="3" s="1"/>
  <c r="P510379" i="3" s="1"/>
  <c r="P510380" i="3" s="1"/>
  <c r="P510381" i="3" s="1"/>
  <c r="P510382" i="3" s="1"/>
  <c r="P510383" i="3" s="1"/>
  <c r="P510384" i="3" s="1"/>
  <c r="P510385" i="3" s="1"/>
  <c r="P510386" i="3" s="1"/>
  <c r="P510387" i="3" s="1"/>
  <c r="P510388" i="3" s="1"/>
  <c r="P510389" i="3" s="1"/>
  <c r="P510390" i="3" s="1"/>
  <c r="P510391" i="3" s="1"/>
  <c r="P510392" i="3" s="1"/>
  <c r="P510393" i="3" s="1"/>
  <c r="P510394" i="3" s="1"/>
  <c r="P510395" i="3" s="1"/>
  <c r="P510396" i="3" s="1"/>
  <c r="P510397" i="3" s="1"/>
  <c r="P510398" i="3" s="1"/>
  <c r="P510399" i="3" s="1"/>
  <c r="P510400" i="3" s="1"/>
  <c r="P510401" i="3" s="1"/>
  <c r="P510402" i="3" s="1"/>
  <c r="P510403" i="3" s="1"/>
  <c r="P510404" i="3" s="1"/>
  <c r="P510405" i="3" s="1"/>
  <c r="P510406" i="3" s="1"/>
  <c r="P510407" i="3" s="1"/>
  <c r="P510408" i="3" s="1"/>
  <c r="P510409" i="3" s="1"/>
  <c r="P510410" i="3" s="1"/>
  <c r="P510411" i="3" s="1"/>
  <c r="P510412" i="3" s="1"/>
  <c r="P510413" i="3" s="1"/>
  <c r="P510414" i="3" s="1"/>
  <c r="P510415" i="3" s="1"/>
  <c r="P510416" i="3" s="1"/>
  <c r="P510417" i="3" s="1"/>
  <c r="P510418" i="3" s="1"/>
  <c r="P510419" i="3" s="1"/>
  <c r="P510420" i="3" s="1"/>
  <c r="P510421" i="3" s="1"/>
  <c r="P510422" i="3" s="1"/>
  <c r="P510423" i="3" s="1"/>
  <c r="P510424" i="3" s="1"/>
  <c r="P510425" i="3" s="1"/>
  <c r="P510426" i="3" s="1"/>
  <c r="P510427" i="3" s="1"/>
  <c r="P510428" i="3" s="1"/>
  <c r="P510429" i="3" s="1"/>
  <c r="P510430" i="3" s="1"/>
  <c r="P510431" i="3" s="1"/>
  <c r="P510432" i="3" s="1"/>
  <c r="P510433" i="3" s="1"/>
  <c r="P510434" i="3" s="1"/>
  <c r="P510435" i="3" s="1"/>
  <c r="P510436" i="3" s="1"/>
  <c r="P510437" i="3" s="1"/>
  <c r="P510438" i="3" s="1"/>
  <c r="P510439" i="3" s="1"/>
  <c r="P510440" i="3" s="1"/>
  <c r="P510441" i="3" s="1"/>
  <c r="P510442" i="3" s="1"/>
  <c r="P510443" i="3" s="1"/>
  <c r="P510444" i="3" s="1"/>
  <c r="P510445" i="3" s="1"/>
  <c r="P510446" i="3" s="1"/>
  <c r="P510447" i="3" s="1"/>
  <c r="P510448" i="3" s="1"/>
  <c r="P510449" i="3" s="1"/>
  <c r="P510450" i="3" s="1"/>
  <c r="P510451" i="3" s="1"/>
  <c r="P510452" i="3" s="1"/>
  <c r="P510453" i="3" s="1"/>
  <c r="P510454" i="3" s="1"/>
  <c r="P510455" i="3" s="1"/>
  <c r="P510456" i="3" s="1"/>
  <c r="P510457" i="3" s="1"/>
  <c r="P510458" i="3" s="1"/>
  <c r="P510459" i="3" s="1"/>
  <c r="P510460" i="3" s="1"/>
  <c r="P510461" i="3" s="1"/>
  <c r="P510462" i="3" s="1"/>
  <c r="P510463" i="3" s="1"/>
  <c r="P510464" i="3" s="1"/>
  <c r="P510465" i="3" s="1"/>
  <c r="P510466" i="3" s="1"/>
  <c r="P510467" i="3" s="1"/>
  <c r="P510468" i="3" s="1"/>
  <c r="P510469" i="3" s="1"/>
  <c r="P510470" i="3" s="1"/>
  <c r="P510471" i="3" s="1"/>
  <c r="P510472" i="3" s="1"/>
  <c r="P510473" i="3" s="1"/>
  <c r="P510474" i="3" s="1"/>
  <c r="P510475" i="3" s="1"/>
  <c r="P510476" i="3" s="1"/>
  <c r="P510477" i="3" s="1"/>
  <c r="P510478" i="3" s="1"/>
  <c r="P510479" i="3" s="1"/>
  <c r="P510480" i="3" s="1"/>
  <c r="P510481" i="3" s="1"/>
  <c r="P510482" i="3" s="1"/>
  <c r="P510483" i="3" s="1"/>
  <c r="P510484" i="3" s="1"/>
  <c r="P510485" i="3" s="1"/>
  <c r="P510486" i="3" s="1"/>
  <c r="P510487" i="3" s="1"/>
  <c r="P510488" i="3" s="1"/>
  <c r="P510489" i="3" s="1"/>
  <c r="P510490" i="3" s="1"/>
  <c r="P510491" i="3" s="1"/>
  <c r="P510492" i="3" s="1"/>
  <c r="P510493" i="3" s="1"/>
  <c r="P510494" i="3" s="1"/>
  <c r="P510495" i="3" s="1"/>
  <c r="P510496" i="3" s="1"/>
  <c r="P510497" i="3" s="1"/>
  <c r="P510498" i="3" s="1"/>
  <c r="P510499" i="3" s="1"/>
  <c r="P510500" i="3" s="1"/>
  <c r="P510501" i="3" s="1"/>
  <c r="P510502" i="3" s="1"/>
  <c r="P510503" i="3" s="1"/>
  <c r="P510504" i="3" s="1"/>
  <c r="P510505" i="3" s="1"/>
  <c r="P510506" i="3" s="1"/>
  <c r="P510507" i="3" s="1"/>
  <c r="P510508" i="3" s="1"/>
  <c r="P510509" i="3" s="1"/>
  <c r="P510510" i="3" s="1"/>
  <c r="P510511" i="3" s="1"/>
  <c r="P510512" i="3" s="1"/>
  <c r="P510513" i="3" s="1"/>
  <c r="P510514" i="3" s="1"/>
  <c r="P510515" i="3" s="1"/>
  <c r="P510516" i="3" s="1"/>
  <c r="P510517" i="3" s="1"/>
  <c r="P510518" i="3" s="1"/>
  <c r="P510519" i="3" s="1"/>
  <c r="P510520" i="3" s="1"/>
  <c r="P510521" i="3" s="1"/>
  <c r="P510522" i="3" s="1"/>
  <c r="P510523" i="3" s="1"/>
  <c r="P510524" i="3" s="1"/>
  <c r="P510525" i="3" s="1"/>
  <c r="P510526" i="3" s="1"/>
  <c r="P510527" i="3" s="1"/>
  <c r="P510528" i="3" s="1"/>
  <c r="P510529" i="3" s="1"/>
  <c r="P510530" i="3" s="1"/>
  <c r="P510531" i="3" s="1"/>
  <c r="P510532" i="3" s="1"/>
  <c r="P510533" i="3" s="1"/>
  <c r="P510534" i="3" s="1"/>
  <c r="P510535" i="3" s="1"/>
  <c r="P510536" i="3" s="1"/>
  <c r="P510537" i="3" s="1"/>
  <c r="P510538" i="3" s="1"/>
  <c r="P510539" i="3" s="1"/>
  <c r="P510540" i="3" s="1"/>
  <c r="P510541" i="3" s="1"/>
  <c r="P510542" i="3" s="1"/>
  <c r="P510543" i="3" s="1"/>
  <c r="P510544" i="3" s="1"/>
  <c r="P510545" i="3" s="1"/>
  <c r="P510546" i="3" s="1"/>
  <c r="P510547" i="3" s="1"/>
  <c r="P510548" i="3" s="1"/>
  <c r="P510549" i="3" s="1"/>
  <c r="P510550" i="3" s="1"/>
  <c r="P510551" i="3" s="1"/>
  <c r="P510552" i="3" s="1"/>
  <c r="P510553" i="3" s="1"/>
  <c r="P510554" i="3" s="1"/>
  <c r="P510555" i="3" s="1"/>
  <c r="P510556" i="3" s="1"/>
  <c r="P510557" i="3" s="1"/>
  <c r="P510558" i="3" s="1"/>
  <c r="P510559" i="3" s="1"/>
  <c r="P510560" i="3" s="1"/>
  <c r="P510561" i="3" s="1"/>
  <c r="P510562" i="3" s="1"/>
  <c r="P510563" i="3" s="1"/>
  <c r="P510564" i="3" s="1"/>
  <c r="P510565" i="3" s="1"/>
  <c r="P510566" i="3" s="1"/>
  <c r="P510567" i="3" s="1"/>
  <c r="P510568" i="3" s="1"/>
  <c r="P510569" i="3" s="1"/>
  <c r="P510570" i="3" s="1"/>
  <c r="P510571" i="3" s="1"/>
  <c r="P510572" i="3" s="1"/>
  <c r="P510573" i="3" s="1"/>
  <c r="P510574" i="3" s="1"/>
  <c r="P510575" i="3" s="1"/>
  <c r="P510576" i="3" s="1"/>
  <c r="P510577" i="3" s="1"/>
  <c r="P510578" i="3" s="1"/>
  <c r="P510579" i="3" s="1"/>
  <c r="P510580" i="3" s="1"/>
  <c r="P510581" i="3" s="1"/>
  <c r="P510582" i="3" s="1"/>
  <c r="P510583" i="3" s="1"/>
  <c r="P510584" i="3" s="1"/>
  <c r="P510585" i="3" s="1"/>
  <c r="P510586" i="3" s="1"/>
  <c r="P510587" i="3" s="1"/>
  <c r="P510588" i="3" s="1"/>
  <c r="P510589" i="3" s="1"/>
  <c r="P510590" i="3" s="1"/>
  <c r="P510591" i="3" s="1"/>
  <c r="P510592" i="3" s="1"/>
  <c r="P510593" i="3" s="1"/>
  <c r="P510594" i="3" s="1"/>
  <c r="P510595" i="3" s="1"/>
  <c r="P510596" i="3" s="1"/>
  <c r="P510597" i="3" s="1"/>
  <c r="P510598" i="3" s="1"/>
  <c r="P510599" i="3" s="1"/>
  <c r="P510600" i="3" s="1"/>
  <c r="P510601" i="3" s="1"/>
  <c r="P510602" i="3" s="1"/>
  <c r="P510603" i="3" s="1"/>
  <c r="P510604" i="3" s="1"/>
  <c r="P510605" i="3" s="1"/>
  <c r="P510606" i="3" s="1"/>
  <c r="P510607" i="3" s="1"/>
  <c r="P510608" i="3" s="1"/>
  <c r="P510609" i="3" s="1"/>
  <c r="P510610" i="3" s="1"/>
  <c r="P510611" i="3" s="1"/>
  <c r="P510612" i="3" s="1"/>
  <c r="P510613" i="3" s="1"/>
  <c r="P510614" i="3" s="1"/>
  <c r="P510615" i="3" s="1"/>
  <c r="P510616" i="3" s="1"/>
  <c r="P510617" i="3" s="1"/>
  <c r="P510618" i="3" s="1"/>
  <c r="P510619" i="3" s="1"/>
  <c r="P510620" i="3" s="1"/>
  <c r="P510621" i="3" s="1"/>
  <c r="P510622" i="3" s="1"/>
  <c r="P510623" i="3" s="1"/>
  <c r="P510624" i="3" s="1"/>
  <c r="P510625" i="3" s="1"/>
  <c r="P510626" i="3" s="1"/>
  <c r="P510627" i="3" s="1"/>
  <c r="P510628" i="3" s="1"/>
  <c r="P510629" i="3" s="1"/>
  <c r="P510630" i="3" s="1"/>
  <c r="P510631" i="3" s="1"/>
  <c r="P510632" i="3" s="1"/>
  <c r="P510633" i="3" s="1"/>
  <c r="P510634" i="3" s="1"/>
  <c r="P510635" i="3" s="1"/>
  <c r="P510636" i="3" s="1"/>
  <c r="P510637" i="3" s="1"/>
  <c r="P510638" i="3" s="1"/>
  <c r="P510639" i="3" s="1"/>
  <c r="P510640" i="3" s="1"/>
  <c r="P510641" i="3" s="1"/>
  <c r="P510642" i="3" s="1"/>
  <c r="P510643" i="3" s="1"/>
  <c r="P510644" i="3" s="1"/>
  <c r="P510645" i="3" s="1"/>
  <c r="P510646" i="3" s="1"/>
  <c r="P510647" i="3" s="1"/>
  <c r="P510648" i="3" s="1"/>
  <c r="P510649" i="3" s="1"/>
  <c r="P510650" i="3" s="1"/>
  <c r="P510651" i="3" s="1"/>
  <c r="P510652" i="3" s="1"/>
  <c r="P510653" i="3" s="1"/>
  <c r="P510654" i="3" s="1"/>
  <c r="P510655" i="3" s="1"/>
  <c r="P510656" i="3" s="1"/>
  <c r="P510657" i="3" s="1"/>
  <c r="P510658" i="3" s="1"/>
  <c r="P510659" i="3" s="1"/>
  <c r="P510660" i="3" s="1"/>
  <c r="P510661" i="3" s="1"/>
  <c r="P510662" i="3" s="1"/>
  <c r="P510663" i="3" s="1"/>
  <c r="P510664" i="3" s="1"/>
  <c r="P510665" i="3" s="1"/>
  <c r="P510666" i="3" s="1"/>
  <c r="P510667" i="3" s="1"/>
  <c r="P510668" i="3" s="1"/>
  <c r="P510669" i="3" s="1"/>
  <c r="P510670" i="3" s="1"/>
  <c r="P510671" i="3" s="1"/>
  <c r="P510672" i="3" s="1"/>
  <c r="P510673" i="3" s="1"/>
  <c r="P510674" i="3" s="1"/>
  <c r="P510675" i="3" s="1"/>
  <c r="P510676" i="3" s="1"/>
  <c r="P510677" i="3" s="1"/>
  <c r="P510678" i="3" s="1"/>
  <c r="P510679" i="3" s="1"/>
  <c r="P510680" i="3" s="1"/>
  <c r="P510681" i="3" s="1"/>
  <c r="P510682" i="3" s="1"/>
  <c r="P510683" i="3" s="1"/>
  <c r="P510684" i="3" s="1"/>
  <c r="P510685" i="3" s="1"/>
  <c r="P510686" i="3" s="1"/>
  <c r="P510687" i="3" s="1"/>
  <c r="P510688" i="3" s="1"/>
  <c r="P510689" i="3" s="1"/>
  <c r="P510690" i="3" s="1"/>
  <c r="P510691" i="3" s="1"/>
  <c r="P510692" i="3" s="1"/>
  <c r="P510693" i="3" s="1"/>
  <c r="P510694" i="3" s="1"/>
  <c r="P510695" i="3" s="1"/>
  <c r="P510696" i="3" s="1"/>
  <c r="P510697" i="3" s="1"/>
  <c r="P510698" i="3" s="1"/>
  <c r="P510699" i="3" s="1"/>
  <c r="P510700" i="3" s="1"/>
  <c r="P510701" i="3" s="1"/>
  <c r="P510702" i="3" s="1"/>
  <c r="P510703" i="3" s="1"/>
  <c r="P510704" i="3" s="1"/>
  <c r="P510705" i="3" s="1"/>
  <c r="P510706" i="3" s="1"/>
  <c r="P510707" i="3" s="1"/>
  <c r="P510708" i="3" s="1"/>
  <c r="P510709" i="3" s="1"/>
  <c r="P510710" i="3" s="1"/>
  <c r="P510711" i="3" s="1"/>
  <c r="P510712" i="3" s="1"/>
  <c r="P510713" i="3" s="1"/>
  <c r="P510714" i="3" s="1"/>
  <c r="P510715" i="3" s="1"/>
  <c r="P510716" i="3" s="1"/>
  <c r="P510717" i="3" s="1"/>
  <c r="P510718" i="3" s="1"/>
  <c r="P510719" i="3" s="1"/>
  <c r="P510720" i="3" s="1"/>
  <c r="P510721" i="3" s="1"/>
  <c r="P510722" i="3" s="1"/>
  <c r="P510723" i="3" s="1"/>
  <c r="P510724" i="3" s="1"/>
  <c r="P510725" i="3" s="1"/>
  <c r="P510726" i="3" s="1"/>
  <c r="P510727" i="3" s="1"/>
  <c r="P510728" i="3" s="1"/>
  <c r="P510729" i="3" s="1"/>
  <c r="P510730" i="3" s="1"/>
  <c r="P510731" i="3" s="1"/>
  <c r="P510732" i="3" s="1"/>
  <c r="P510733" i="3" s="1"/>
  <c r="P510734" i="3" s="1"/>
  <c r="P510735" i="3" s="1"/>
  <c r="P510736" i="3" s="1"/>
  <c r="P510737" i="3" s="1"/>
  <c r="P510738" i="3" s="1"/>
  <c r="P510739" i="3" s="1"/>
  <c r="P510740" i="3" s="1"/>
  <c r="P510741" i="3" s="1"/>
  <c r="P510742" i="3" s="1"/>
  <c r="P510743" i="3" s="1"/>
  <c r="P510744" i="3" s="1"/>
  <c r="P510745" i="3" s="1"/>
  <c r="P510746" i="3" s="1"/>
  <c r="P510747" i="3" s="1"/>
  <c r="P510748" i="3" s="1"/>
  <c r="P510749" i="3" s="1"/>
  <c r="P510750" i="3" s="1"/>
  <c r="P510751" i="3" s="1"/>
  <c r="P510752" i="3" s="1"/>
  <c r="P510753" i="3" s="1"/>
  <c r="P510754" i="3" s="1"/>
  <c r="P510755" i="3" s="1"/>
  <c r="P510756" i="3" s="1"/>
  <c r="P510757" i="3" s="1"/>
  <c r="P510758" i="3" s="1"/>
  <c r="P510759" i="3" s="1"/>
  <c r="P510760" i="3" s="1"/>
  <c r="P510761" i="3" s="1"/>
  <c r="P510762" i="3" s="1"/>
  <c r="P510763" i="3" s="1"/>
  <c r="P510764" i="3" s="1"/>
  <c r="P510765" i="3" s="1"/>
  <c r="P510766" i="3" s="1"/>
  <c r="P510767" i="3" s="1"/>
  <c r="P510768" i="3" s="1"/>
  <c r="P510769" i="3" s="1"/>
  <c r="P510770" i="3" s="1"/>
  <c r="P510771" i="3" s="1"/>
  <c r="P510772" i="3" s="1"/>
  <c r="P510773" i="3" s="1"/>
  <c r="P510774" i="3" s="1"/>
  <c r="P510775" i="3" s="1"/>
  <c r="P510776" i="3" s="1"/>
  <c r="P510777" i="3" s="1"/>
  <c r="P510778" i="3" s="1"/>
  <c r="P510779" i="3" s="1"/>
  <c r="P510780" i="3" s="1"/>
  <c r="P510781" i="3" s="1"/>
  <c r="P510782" i="3" s="1"/>
  <c r="P510783" i="3" s="1"/>
  <c r="P510784" i="3" s="1"/>
  <c r="P510785" i="3" s="1"/>
  <c r="P510786" i="3" s="1"/>
  <c r="P510787" i="3" s="1"/>
  <c r="P510788" i="3" s="1"/>
  <c r="P510789" i="3" s="1"/>
  <c r="P510790" i="3" s="1"/>
  <c r="P510791" i="3" s="1"/>
  <c r="P510792" i="3" s="1"/>
  <c r="P510793" i="3" s="1"/>
  <c r="P510794" i="3" s="1"/>
  <c r="P510795" i="3" s="1"/>
  <c r="P510796" i="3" s="1"/>
  <c r="P510797" i="3" s="1"/>
  <c r="P510798" i="3" s="1"/>
  <c r="P510799" i="3" s="1"/>
  <c r="P510800" i="3" s="1"/>
  <c r="P510801" i="3" s="1"/>
  <c r="P510802" i="3" s="1"/>
  <c r="P510803" i="3" s="1"/>
  <c r="P510804" i="3" s="1"/>
  <c r="P510805" i="3" s="1"/>
  <c r="P510806" i="3" s="1"/>
  <c r="P510807" i="3" s="1"/>
  <c r="P510808" i="3" s="1"/>
  <c r="P510809" i="3" s="1"/>
  <c r="P510810" i="3" s="1"/>
  <c r="P510811" i="3" s="1"/>
  <c r="P510812" i="3" s="1"/>
  <c r="P510813" i="3" s="1"/>
  <c r="P510814" i="3" s="1"/>
  <c r="P510815" i="3" s="1"/>
  <c r="P510816" i="3" s="1"/>
  <c r="P510817" i="3" s="1"/>
  <c r="P510818" i="3" s="1"/>
  <c r="P510819" i="3" s="1"/>
  <c r="P510820" i="3" s="1"/>
  <c r="P510821" i="3" s="1"/>
  <c r="P510822" i="3" s="1"/>
  <c r="P510823" i="3" s="1"/>
  <c r="P510824" i="3" s="1"/>
  <c r="P510825" i="3" s="1"/>
  <c r="P510826" i="3" s="1"/>
  <c r="P510827" i="3" s="1"/>
  <c r="P510828" i="3" s="1"/>
  <c r="P510829" i="3" s="1"/>
  <c r="P510830" i="3" s="1"/>
  <c r="P510831" i="3" s="1"/>
  <c r="P510832" i="3" s="1"/>
  <c r="P510833" i="3" s="1"/>
  <c r="P510834" i="3" s="1"/>
  <c r="P510835" i="3" s="1"/>
  <c r="P510836" i="3" s="1"/>
  <c r="P510837" i="3" s="1"/>
  <c r="P510838" i="3" s="1"/>
  <c r="P510839" i="3" s="1"/>
  <c r="P510840" i="3" s="1"/>
  <c r="P510841" i="3" s="1"/>
  <c r="P510842" i="3" s="1"/>
  <c r="P510843" i="3" s="1"/>
  <c r="P510844" i="3" s="1"/>
  <c r="P510845" i="3" s="1"/>
  <c r="P510846" i="3" s="1"/>
  <c r="P510847" i="3" s="1"/>
  <c r="P510848" i="3" s="1"/>
  <c r="P510849" i="3" s="1"/>
  <c r="P510850" i="3" s="1"/>
  <c r="P510851" i="3" s="1"/>
  <c r="P510852" i="3" s="1"/>
  <c r="P510853" i="3" s="1"/>
  <c r="P510854" i="3" s="1"/>
  <c r="P510855" i="3" s="1"/>
  <c r="P510856" i="3" s="1"/>
  <c r="P510857" i="3" s="1"/>
  <c r="P510858" i="3" s="1"/>
  <c r="P510859" i="3" s="1"/>
  <c r="P510860" i="3" s="1"/>
  <c r="P510861" i="3" s="1"/>
  <c r="P510862" i="3" s="1"/>
  <c r="P510863" i="3" s="1"/>
  <c r="P510864" i="3" s="1"/>
  <c r="P510865" i="3" s="1"/>
  <c r="P510866" i="3" s="1"/>
  <c r="P510867" i="3" s="1"/>
  <c r="P510868" i="3" s="1"/>
  <c r="P510869" i="3" s="1"/>
  <c r="P510870" i="3" s="1"/>
  <c r="P510871" i="3" s="1"/>
  <c r="P510872" i="3" s="1"/>
  <c r="P510873" i="3" s="1"/>
  <c r="P510874" i="3" s="1"/>
  <c r="P510875" i="3" s="1"/>
  <c r="P510876" i="3" s="1"/>
  <c r="P510877" i="3" s="1"/>
  <c r="P510878" i="3" s="1"/>
  <c r="P510879" i="3" s="1"/>
  <c r="P510880" i="3" s="1"/>
  <c r="P510881" i="3" s="1"/>
  <c r="P510882" i="3" s="1"/>
  <c r="P510883" i="3" s="1"/>
  <c r="P510884" i="3" s="1"/>
  <c r="P510885" i="3" s="1"/>
  <c r="P510886" i="3" s="1"/>
  <c r="P510887" i="3" s="1"/>
  <c r="P510888" i="3" s="1"/>
  <c r="P510889" i="3" s="1"/>
  <c r="P510890" i="3" s="1"/>
  <c r="P510891" i="3" s="1"/>
  <c r="P510892" i="3" s="1"/>
  <c r="P510893" i="3" s="1"/>
  <c r="P510894" i="3" s="1"/>
  <c r="P510895" i="3" s="1"/>
  <c r="P510896" i="3" s="1"/>
  <c r="P510897" i="3" s="1"/>
  <c r="P510898" i="3" s="1"/>
  <c r="P510899" i="3" s="1"/>
  <c r="P510900" i="3" s="1"/>
  <c r="P510901" i="3" s="1"/>
  <c r="P510902" i="3" s="1"/>
  <c r="P510903" i="3" s="1"/>
  <c r="P510904" i="3" s="1"/>
  <c r="P510905" i="3" s="1"/>
  <c r="P510906" i="3" s="1"/>
  <c r="P510907" i="3" s="1"/>
  <c r="P510908" i="3" s="1"/>
  <c r="P510909" i="3" s="1"/>
  <c r="P510910" i="3" s="1"/>
  <c r="P510911" i="3" s="1"/>
  <c r="P510912" i="3" s="1"/>
  <c r="P510913" i="3" s="1"/>
  <c r="P510914" i="3" s="1"/>
  <c r="P510915" i="3" s="1"/>
  <c r="P510916" i="3" s="1"/>
  <c r="P510917" i="3" s="1"/>
  <c r="P510918" i="3" s="1"/>
  <c r="P510919" i="3" s="1"/>
  <c r="P510920" i="3" s="1"/>
  <c r="P510921" i="3" s="1"/>
  <c r="P510922" i="3" s="1"/>
  <c r="P510923" i="3" s="1"/>
  <c r="P510924" i="3" s="1"/>
  <c r="P510925" i="3" s="1"/>
  <c r="P510926" i="3" s="1"/>
  <c r="P510927" i="3" s="1"/>
  <c r="P510928" i="3" s="1"/>
  <c r="P510929" i="3" s="1"/>
  <c r="P510930" i="3" s="1"/>
  <c r="P510931" i="3" s="1"/>
  <c r="P510932" i="3" s="1"/>
  <c r="P510933" i="3" s="1"/>
  <c r="P510934" i="3" s="1"/>
  <c r="P510935" i="3" s="1"/>
  <c r="P510936" i="3" s="1"/>
  <c r="P510937" i="3" s="1"/>
  <c r="P510938" i="3" s="1"/>
  <c r="P510939" i="3" s="1"/>
  <c r="P510940" i="3" s="1"/>
  <c r="P510941" i="3" s="1"/>
  <c r="P510942" i="3" s="1"/>
  <c r="P510943" i="3" s="1"/>
  <c r="P510944" i="3" s="1"/>
  <c r="P510945" i="3" s="1"/>
  <c r="P510946" i="3" s="1"/>
  <c r="P510947" i="3" s="1"/>
  <c r="P510948" i="3" s="1"/>
  <c r="P510949" i="3" s="1"/>
  <c r="P510950" i="3" s="1"/>
  <c r="P510951" i="3" s="1"/>
  <c r="P510952" i="3" s="1"/>
  <c r="P510953" i="3" s="1"/>
  <c r="P510954" i="3" s="1"/>
  <c r="P510955" i="3" s="1"/>
  <c r="P510956" i="3" s="1"/>
  <c r="P510957" i="3" s="1"/>
  <c r="P510958" i="3" s="1"/>
  <c r="P510959" i="3" s="1"/>
  <c r="P510960" i="3" s="1"/>
  <c r="P510961" i="3" s="1"/>
  <c r="P510962" i="3" s="1"/>
  <c r="P510963" i="3" s="1"/>
  <c r="P510964" i="3" s="1"/>
  <c r="P510965" i="3" s="1"/>
  <c r="P510966" i="3" s="1"/>
  <c r="P510967" i="3" s="1"/>
  <c r="P510968" i="3" s="1"/>
  <c r="P510969" i="3" s="1"/>
  <c r="P510970" i="3" s="1"/>
  <c r="P510971" i="3" s="1"/>
  <c r="P510972" i="3" s="1"/>
  <c r="P510973" i="3" s="1"/>
  <c r="P510974" i="3" s="1"/>
  <c r="P510975" i="3" s="1"/>
  <c r="P510976" i="3" s="1"/>
  <c r="P510977" i="3" s="1"/>
  <c r="P510978" i="3" s="1"/>
  <c r="P510979" i="3" s="1"/>
  <c r="P510980" i="3" s="1"/>
  <c r="P510981" i="3" s="1"/>
  <c r="P510982" i="3" s="1"/>
  <c r="P510983" i="3" s="1"/>
  <c r="P510984" i="3" s="1"/>
  <c r="P510985" i="3" s="1"/>
  <c r="P510986" i="3" s="1"/>
  <c r="P510987" i="3" s="1"/>
  <c r="P510988" i="3" s="1"/>
  <c r="P510989" i="3" s="1"/>
  <c r="P510990" i="3" s="1"/>
  <c r="P510991" i="3" s="1"/>
  <c r="P510992" i="3" s="1"/>
  <c r="P510993" i="3" s="1"/>
  <c r="P510994" i="3" s="1"/>
  <c r="P510995" i="3" s="1"/>
  <c r="P510996" i="3" s="1"/>
  <c r="P510997" i="3" s="1"/>
  <c r="P510998" i="3" s="1"/>
  <c r="P510999" i="3" s="1"/>
  <c r="P511000" i="3" s="1"/>
  <c r="P511001" i="3" s="1"/>
  <c r="P511002" i="3" s="1"/>
  <c r="P511003" i="3" s="1"/>
  <c r="P511004" i="3" s="1"/>
  <c r="P511005" i="3" s="1"/>
  <c r="P511006" i="3" s="1"/>
  <c r="P511007" i="3" s="1"/>
  <c r="P511008" i="3" s="1"/>
  <c r="P511009" i="3" s="1"/>
  <c r="P511010" i="3" s="1"/>
  <c r="P511011" i="3" s="1"/>
  <c r="P511012" i="3" s="1"/>
  <c r="P511013" i="3" s="1"/>
  <c r="P511014" i="3" s="1"/>
  <c r="P511015" i="3" s="1"/>
  <c r="P511016" i="3" s="1"/>
  <c r="P511017" i="3" s="1"/>
  <c r="P511018" i="3" s="1"/>
  <c r="P511019" i="3" s="1"/>
  <c r="P511020" i="3" s="1"/>
  <c r="P511021" i="3" s="1"/>
  <c r="P511022" i="3" s="1"/>
  <c r="P511023" i="3" s="1"/>
  <c r="P511024" i="3" s="1"/>
  <c r="P511025" i="3" s="1"/>
  <c r="P511026" i="3" s="1"/>
  <c r="P511027" i="3" s="1"/>
  <c r="P511028" i="3" s="1"/>
  <c r="P511029" i="3" s="1"/>
  <c r="P511030" i="3" s="1"/>
  <c r="P511031" i="3" s="1"/>
  <c r="P511032" i="3" s="1"/>
  <c r="P511033" i="3" s="1"/>
  <c r="P511034" i="3" s="1"/>
  <c r="P511035" i="3" s="1"/>
  <c r="P511036" i="3" s="1"/>
  <c r="P511037" i="3" s="1"/>
  <c r="P511038" i="3" s="1"/>
  <c r="P511039" i="3" s="1"/>
  <c r="P511040" i="3" s="1"/>
  <c r="P511041" i="3" s="1"/>
  <c r="P511042" i="3" s="1"/>
  <c r="P511043" i="3" s="1"/>
  <c r="P511044" i="3" s="1"/>
  <c r="P511045" i="3" s="1"/>
  <c r="P511046" i="3" s="1"/>
  <c r="P511047" i="3" s="1"/>
  <c r="P511048" i="3" s="1"/>
  <c r="P511049" i="3" s="1"/>
  <c r="P511050" i="3" s="1"/>
  <c r="P511051" i="3" s="1"/>
  <c r="P511052" i="3" s="1"/>
  <c r="P511053" i="3" s="1"/>
  <c r="P511054" i="3" s="1"/>
  <c r="P511055" i="3" s="1"/>
  <c r="P511056" i="3" s="1"/>
  <c r="P511057" i="3" s="1"/>
  <c r="P511058" i="3" s="1"/>
  <c r="P511059" i="3" s="1"/>
  <c r="P511060" i="3" s="1"/>
  <c r="P511061" i="3" s="1"/>
  <c r="P511062" i="3" s="1"/>
  <c r="P511063" i="3" s="1"/>
  <c r="P511064" i="3" s="1"/>
  <c r="P511065" i="3" s="1"/>
  <c r="P511066" i="3" s="1"/>
  <c r="P511067" i="3" s="1"/>
  <c r="P511068" i="3" s="1"/>
  <c r="P511069" i="3" s="1"/>
  <c r="P511070" i="3" s="1"/>
  <c r="P511071" i="3" s="1"/>
  <c r="P511072" i="3" s="1"/>
  <c r="P511073" i="3" s="1"/>
  <c r="P511074" i="3" s="1"/>
  <c r="P511075" i="3" s="1"/>
  <c r="P511076" i="3" s="1"/>
  <c r="P511077" i="3" s="1"/>
  <c r="P511078" i="3" s="1"/>
  <c r="P511079" i="3" s="1"/>
  <c r="P511080" i="3" s="1"/>
  <c r="P511081" i="3" s="1"/>
  <c r="P511082" i="3" s="1"/>
  <c r="P511083" i="3" s="1"/>
  <c r="P511084" i="3" s="1"/>
  <c r="P511085" i="3" s="1"/>
  <c r="P511086" i="3" s="1"/>
  <c r="P511087" i="3" s="1"/>
  <c r="P511088" i="3" s="1"/>
  <c r="P511089" i="3" s="1"/>
  <c r="P511090" i="3" s="1"/>
  <c r="P511091" i="3" s="1"/>
  <c r="P511092" i="3" s="1"/>
  <c r="P511093" i="3" s="1"/>
  <c r="P511094" i="3" s="1"/>
  <c r="P511095" i="3" s="1"/>
  <c r="P511096" i="3" s="1"/>
  <c r="P511097" i="3" s="1"/>
  <c r="P511098" i="3" s="1"/>
  <c r="P511099" i="3" s="1"/>
  <c r="P511100" i="3" s="1"/>
  <c r="P511101" i="3" s="1"/>
  <c r="P511102" i="3" s="1"/>
  <c r="P511103" i="3" s="1"/>
  <c r="P511104" i="3" s="1"/>
  <c r="P511105" i="3" s="1"/>
  <c r="P511106" i="3" s="1"/>
  <c r="P511107" i="3" s="1"/>
  <c r="P511108" i="3" s="1"/>
  <c r="P511109" i="3" s="1"/>
  <c r="P511110" i="3" s="1"/>
  <c r="P511111" i="3" s="1"/>
  <c r="P511112" i="3" s="1"/>
  <c r="P511113" i="3" s="1"/>
  <c r="P511114" i="3" s="1"/>
  <c r="P511115" i="3" s="1"/>
  <c r="P511116" i="3" s="1"/>
  <c r="P511117" i="3" s="1"/>
  <c r="P511118" i="3" s="1"/>
  <c r="P511119" i="3" s="1"/>
  <c r="P511120" i="3" s="1"/>
  <c r="P511121" i="3" s="1"/>
  <c r="P511122" i="3" s="1"/>
  <c r="P511123" i="3" s="1"/>
  <c r="P511124" i="3" s="1"/>
  <c r="P511125" i="3" s="1"/>
  <c r="P511126" i="3" s="1"/>
  <c r="P511127" i="3" s="1"/>
  <c r="P511128" i="3" s="1"/>
  <c r="P511129" i="3" s="1"/>
  <c r="P511130" i="3" s="1"/>
  <c r="P511131" i="3" s="1"/>
  <c r="P511132" i="3" s="1"/>
  <c r="P511133" i="3" s="1"/>
  <c r="P511134" i="3" s="1"/>
  <c r="P511135" i="3" s="1"/>
  <c r="P511136" i="3" s="1"/>
  <c r="P511137" i="3" s="1"/>
  <c r="P511138" i="3" s="1"/>
  <c r="P511139" i="3" s="1"/>
  <c r="P511140" i="3" s="1"/>
  <c r="P511141" i="3" s="1"/>
  <c r="P511142" i="3" s="1"/>
  <c r="P511143" i="3" s="1"/>
  <c r="P511144" i="3" s="1"/>
  <c r="P511145" i="3" s="1"/>
  <c r="P511146" i="3" s="1"/>
  <c r="P511147" i="3" s="1"/>
  <c r="P511148" i="3" s="1"/>
  <c r="P511149" i="3" s="1"/>
  <c r="P511150" i="3" s="1"/>
  <c r="P511151" i="3" s="1"/>
  <c r="P511152" i="3" s="1"/>
  <c r="P511153" i="3" s="1"/>
  <c r="P511154" i="3" s="1"/>
  <c r="P511155" i="3" s="1"/>
  <c r="P511156" i="3" s="1"/>
  <c r="P511157" i="3" s="1"/>
  <c r="P511158" i="3" s="1"/>
  <c r="P511159" i="3" s="1"/>
  <c r="P511160" i="3" s="1"/>
  <c r="P511161" i="3" s="1"/>
  <c r="P511162" i="3" s="1"/>
  <c r="P511163" i="3" s="1"/>
  <c r="P511164" i="3" s="1"/>
  <c r="P511165" i="3" s="1"/>
  <c r="P511166" i="3" s="1"/>
  <c r="P511167" i="3" s="1"/>
  <c r="P511168" i="3" s="1"/>
  <c r="P511169" i="3" s="1"/>
  <c r="P511170" i="3" s="1"/>
  <c r="P511171" i="3" s="1"/>
  <c r="P511172" i="3" s="1"/>
  <c r="P511173" i="3" s="1"/>
  <c r="P511174" i="3" s="1"/>
  <c r="P511175" i="3" s="1"/>
  <c r="P511176" i="3" s="1"/>
  <c r="P511177" i="3" s="1"/>
  <c r="P511178" i="3" s="1"/>
  <c r="P511179" i="3" s="1"/>
  <c r="P511180" i="3" s="1"/>
  <c r="P511181" i="3" s="1"/>
  <c r="P511182" i="3" s="1"/>
  <c r="P511183" i="3" s="1"/>
  <c r="P511184" i="3" s="1"/>
  <c r="P511185" i="3" s="1"/>
  <c r="P511186" i="3" s="1"/>
  <c r="P511187" i="3" s="1"/>
  <c r="P511188" i="3" s="1"/>
  <c r="P511189" i="3" s="1"/>
  <c r="P511190" i="3" s="1"/>
  <c r="P511191" i="3" s="1"/>
  <c r="P511192" i="3" s="1"/>
  <c r="P511193" i="3" s="1"/>
  <c r="P511194" i="3" s="1"/>
  <c r="P511195" i="3" s="1"/>
  <c r="P511196" i="3" s="1"/>
  <c r="P511197" i="3" s="1"/>
  <c r="P511198" i="3" s="1"/>
  <c r="P511199" i="3" s="1"/>
  <c r="P511200" i="3" s="1"/>
  <c r="P511201" i="3" s="1"/>
  <c r="P511202" i="3" s="1"/>
  <c r="P511203" i="3" s="1"/>
  <c r="P511204" i="3" s="1"/>
  <c r="P511205" i="3" s="1"/>
  <c r="P511206" i="3" s="1"/>
  <c r="P511207" i="3" s="1"/>
  <c r="P511208" i="3" s="1"/>
  <c r="P511209" i="3" s="1"/>
  <c r="P511210" i="3" s="1"/>
  <c r="P511211" i="3" s="1"/>
  <c r="P511212" i="3" s="1"/>
  <c r="P511213" i="3" s="1"/>
  <c r="P511214" i="3" s="1"/>
  <c r="P511215" i="3" s="1"/>
  <c r="P511216" i="3" s="1"/>
  <c r="P511217" i="3" s="1"/>
  <c r="P511218" i="3" s="1"/>
  <c r="P511219" i="3" s="1"/>
  <c r="P511220" i="3" s="1"/>
  <c r="P511221" i="3" s="1"/>
  <c r="P511222" i="3" s="1"/>
  <c r="P511223" i="3" s="1"/>
  <c r="P511224" i="3" s="1"/>
  <c r="P511225" i="3" s="1"/>
  <c r="P511226" i="3" s="1"/>
  <c r="P511227" i="3" s="1"/>
  <c r="P511228" i="3" s="1"/>
  <c r="P511229" i="3" s="1"/>
  <c r="P511230" i="3" s="1"/>
  <c r="P511231" i="3" s="1"/>
  <c r="P511232" i="3" s="1"/>
  <c r="P511233" i="3" s="1"/>
  <c r="P511234" i="3" s="1"/>
  <c r="P511235" i="3" s="1"/>
  <c r="P511236" i="3" s="1"/>
  <c r="P511237" i="3" s="1"/>
  <c r="P511238" i="3" s="1"/>
  <c r="P511239" i="3" s="1"/>
  <c r="P511240" i="3" s="1"/>
  <c r="P511241" i="3" s="1"/>
  <c r="P511242" i="3" s="1"/>
  <c r="P511243" i="3" s="1"/>
  <c r="P511244" i="3" s="1"/>
  <c r="P511245" i="3" s="1"/>
  <c r="P511246" i="3" s="1"/>
  <c r="P511247" i="3" s="1"/>
  <c r="P511248" i="3" s="1"/>
  <c r="P511249" i="3" s="1"/>
  <c r="P511250" i="3" s="1"/>
  <c r="P511251" i="3" s="1"/>
  <c r="P511252" i="3" s="1"/>
  <c r="P511253" i="3" s="1"/>
  <c r="P511254" i="3" s="1"/>
  <c r="P511255" i="3" s="1"/>
  <c r="P511256" i="3" s="1"/>
  <c r="P511257" i="3" s="1"/>
  <c r="P511258" i="3" s="1"/>
  <c r="P511259" i="3" s="1"/>
  <c r="P511260" i="3" s="1"/>
  <c r="P511261" i="3" s="1"/>
  <c r="P511262" i="3" s="1"/>
  <c r="P511263" i="3" s="1"/>
  <c r="P511264" i="3" s="1"/>
  <c r="P511265" i="3" s="1"/>
  <c r="P511266" i="3" s="1"/>
  <c r="P511267" i="3" s="1"/>
  <c r="P511268" i="3" s="1"/>
  <c r="P511269" i="3" s="1"/>
  <c r="P511270" i="3" s="1"/>
  <c r="P511271" i="3" s="1"/>
  <c r="P511272" i="3" s="1"/>
  <c r="P511273" i="3" s="1"/>
  <c r="P511274" i="3" s="1"/>
  <c r="P511275" i="3" s="1"/>
  <c r="P511276" i="3" s="1"/>
  <c r="P511277" i="3" s="1"/>
  <c r="P511278" i="3" s="1"/>
  <c r="P511279" i="3" s="1"/>
  <c r="P511280" i="3" s="1"/>
  <c r="P511281" i="3" s="1"/>
  <c r="P511282" i="3" s="1"/>
  <c r="P511283" i="3" s="1"/>
  <c r="P511284" i="3" s="1"/>
  <c r="P511285" i="3" s="1"/>
  <c r="P511286" i="3" s="1"/>
  <c r="P511287" i="3" s="1"/>
  <c r="P511288" i="3" s="1"/>
  <c r="P511289" i="3" s="1"/>
  <c r="P511290" i="3" s="1"/>
  <c r="P511291" i="3" s="1"/>
  <c r="P511292" i="3" s="1"/>
  <c r="P511293" i="3" s="1"/>
  <c r="P511294" i="3" s="1"/>
  <c r="P511295" i="3" s="1"/>
  <c r="P511296" i="3" s="1"/>
  <c r="P511297" i="3" s="1"/>
  <c r="P511298" i="3" s="1"/>
  <c r="P511299" i="3" s="1"/>
  <c r="P511300" i="3" s="1"/>
  <c r="P511301" i="3" s="1"/>
  <c r="P511302" i="3" s="1"/>
  <c r="P511303" i="3" s="1"/>
  <c r="P511304" i="3" s="1"/>
  <c r="P511305" i="3" s="1"/>
  <c r="P511306" i="3" s="1"/>
  <c r="P511307" i="3" s="1"/>
  <c r="P511308" i="3" s="1"/>
  <c r="P511309" i="3" s="1"/>
  <c r="P511310" i="3" s="1"/>
  <c r="P511311" i="3" s="1"/>
  <c r="P511312" i="3" s="1"/>
  <c r="P511313" i="3" s="1"/>
  <c r="P511314" i="3" s="1"/>
  <c r="P511315" i="3" s="1"/>
  <c r="P511316" i="3" s="1"/>
  <c r="P511317" i="3" s="1"/>
  <c r="P511318" i="3" s="1"/>
  <c r="P511319" i="3" s="1"/>
  <c r="P511320" i="3" s="1"/>
  <c r="P511321" i="3" s="1"/>
  <c r="P511322" i="3" s="1"/>
  <c r="P511323" i="3" s="1"/>
  <c r="P511324" i="3" s="1"/>
  <c r="P511325" i="3" s="1"/>
  <c r="P511326" i="3" s="1"/>
  <c r="P511327" i="3" s="1"/>
  <c r="P511328" i="3" s="1"/>
  <c r="P511329" i="3" s="1"/>
  <c r="P511330" i="3" s="1"/>
  <c r="P511331" i="3" s="1"/>
  <c r="P511332" i="3" s="1"/>
  <c r="P511333" i="3" s="1"/>
  <c r="P511334" i="3" s="1"/>
  <c r="P511335" i="3" s="1"/>
  <c r="P511336" i="3" s="1"/>
  <c r="P511337" i="3" s="1"/>
  <c r="P511338" i="3" s="1"/>
  <c r="P511339" i="3" s="1"/>
  <c r="P511340" i="3" s="1"/>
  <c r="P511341" i="3" s="1"/>
  <c r="P511342" i="3" s="1"/>
  <c r="P511343" i="3" s="1"/>
  <c r="P511344" i="3" s="1"/>
  <c r="P511345" i="3" s="1"/>
  <c r="P511346" i="3" s="1"/>
  <c r="P511347" i="3" s="1"/>
  <c r="P511348" i="3" s="1"/>
  <c r="P511349" i="3" s="1"/>
  <c r="P511350" i="3" s="1"/>
  <c r="P511351" i="3" s="1"/>
  <c r="P511352" i="3" s="1"/>
  <c r="P511353" i="3" s="1"/>
  <c r="P511354" i="3" s="1"/>
  <c r="P511355" i="3" s="1"/>
  <c r="P511356" i="3" s="1"/>
  <c r="P511357" i="3" s="1"/>
  <c r="P511358" i="3" s="1"/>
  <c r="P511359" i="3" s="1"/>
  <c r="P511360" i="3" s="1"/>
  <c r="P511361" i="3" s="1"/>
  <c r="P511362" i="3" s="1"/>
  <c r="P511363" i="3" s="1"/>
  <c r="P511364" i="3" s="1"/>
  <c r="P511365" i="3" s="1"/>
  <c r="P511366" i="3" s="1"/>
  <c r="P511367" i="3" s="1"/>
  <c r="P511368" i="3" s="1"/>
  <c r="P511369" i="3" s="1"/>
  <c r="P511370" i="3" s="1"/>
  <c r="P511371" i="3" s="1"/>
  <c r="P511372" i="3" s="1"/>
  <c r="P511373" i="3" s="1"/>
  <c r="P511374" i="3" s="1"/>
  <c r="P511375" i="3" s="1"/>
  <c r="P511376" i="3" s="1"/>
  <c r="P511377" i="3" s="1"/>
  <c r="P511378" i="3" s="1"/>
  <c r="P511379" i="3" s="1"/>
  <c r="P511380" i="3" s="1"/>
  <c r="P511381" i="3" s="1"/>
  <c r="P511382" i="3" s="1"/>
  <c r="P511383" i="3" s="1"/>
  <c r="P511384" i="3" s="1"/>
  <c r="P511385" i="3" s="1"/>
  <c r="P511386" i="3" s="1"/>
  <c r="P511387" i="3" s="1"/>
  <c r="P511388" i="3" s="1"/>
  <c r="P511389" i="3" s="1"/>
  <c r="P511390" i="3" s="1"/>
  <c r="P511391" i="3" s="1"/>
  <c r="P511392" i="3" s="1"/>
  <c r="P511393" i="3" s="1"/>
  <c r="P511394" i="3" s="1"/>
  <c r="P511395" i="3" s="1"/>
  <c r="P511396" i="3" s="1"/>
  <c r="P511397" i="3" s="1"/>
  <c r="P511398" i="3" s="1"/>
  <c r="P511399" i="3" s="1"/>
  <c r="P511400" i="3" s="1"/>
  <c r="P511401" i="3" s="1"/>
  <c r="P511402" i="3" s="1"/>
  <c r="P511403" i="3" s="1"/>
  <c r="P511404" i="3" s="1"/>
  <c r="P511405" i="3" s="1"/>
  <c r="P511406" i="3" s="1"/>
  <c r="P511407" i="3" s="1"/>
  <c r="P511408" i="3" s="1"/>
  <c r="P511409" i="3" s="1"/>
  <c r="P511410" i="3" s="1"/>
  <c r="P511411" i="3" s="1"/>
  <c r="P511412" i="3" s="1"/>
  <c r="P511413" i="3" s="1"/>
  <c r="P511414" i="3" s="1"/>
  <c r="P511415" i="3" s="1"/>
  <c r="P511416" i="3" s="1"/>
  <c r="P511417" i="3" s="1"/>
  <c r="P511418" i="3" s="1"/>
  <c r="P511419" i="3" s="1"/>
  <c r="P511420" i="3" s="1"/>
  <c r="P511421" i="3" s="1"/>
  <c r="P511422" i="3" s="1"/>
  <c r="P511423" i="3" s="1"/>
  <c r="P511424" i="3" s="1"/>
  <c r="P511425" i="3" s="1"/>
  <c r="P511426" i="3" s="1"/>
  <c r="P511427" i="3" s="1"/>
  <c r="P511428" i="3" s="1"/>
  <c r="P511429" i="3" s="1"/>
  <c r="P511430" i="3" s="1"/>
  <c r="P511431" i="3" s="1"/>
  <c r="P511432" i="3" s="1"/>
  <c r="P511433" i="3" s="1"/>
  <c r="P511434" i="3" s="1"/>
  <c r="P511435" i="3" s="1"/>
  <c r="P511436" i="3" s="1"/>
  <c r="P511437" i="3" s="1"/>
  <c r="P511438" i="3" s="1"/>
  <c r="P511439" i="3" s="1"/>
  <c r="P511440" i="3" s="1"/>
  <c r="P511441" i="3" s="1"/>
  <c r="P511442" i="3" s="1"/>
  <c r="P511443" i="3" s="1"/>
  <c r="P511444" i="3" s="1"/>
  <c r="P511445" i="3" s="1"/>
  <c r="P511446" i="3" s="1"/>
  <c r="P511447" i="3" s="1"/>
  <c r="P511448" i="3" s="1"/>
  <c r="P511449" i="3" s="1"/>
  <c r="P511450" i="3" s="1"/>
  <c r="P511451" i="3" s="1"/>
  <c r="P511452" i="3" s="1"/>
  <c r="P511453" i="3" s="1"/>
  <c r="P511454" i="3" s="1"/>
  <c r="P511455" i="3" s="1"/>
  <c r="P511456" i="3" s="1"/>
  <c r="P511457" i="3" s="1"/>
  <c r="P511458" i="3" s="1"/>
  <c r="P511459" i="3" s="1"/>
  <c r="P511460" i="3" s="1"/>
  <c r="P511461" i="3" s="1"/>
  <c r="P511462" i="3" s="1"/>
  <c r="P511463" i="3" s="1"/>
  <c r="P511464" i="3" s="1"/>
  <c r="P511465" i="3" s="1"/>
  <c r="P511466" i="3" s="1"/>
  <c r="P511467" i="3" s="1"/>
  <c r="P511468" i="3" s="1"/>
  <c r="P511469" i="3" s="1"/>
  <c r="P511470" i="3" s="1"/>
  <c r="P511471" i="3" s="1"/>
  <c r="P511472" i="3" s="1"/>
  <c r="P511473" i="3" s="1"/>
  <c r="P511474" i="3" s="1"/>
  <c r="P511475" i="3" s="1"/>
  <c r="P511476" i="3" s="1"/>
  <c r="P511477" i="3" s="1"/>
  <c r="P511478" i="3" s="1"/>
  <c r="P511479" i="3" s="1"/>
  <c r="P511480" i="3" s="1"/>
  <c r="P511481" i="3" s="1"/>
  <c r="P511482" i="3" s="1"/>
  <c r="P511483" i="3" s="1"/>
  <c r="P511484" i="3" s="1"/>
  <c r="P511485" i="3" s="1"/>
  <c r="P511486" i="3" s="1"/>
  <c r="P511487" i="3" s="1"/>
  <c r="P511488" i="3" s="1"/>
  <c r="P511489" i="3" s="1"/>
  <c r="P511490" i="3" s="1"/>
  <c r="P511491" i="3" s="1"/>
  <c r="P511492" i="3" s="1"/>
  <c r="P511493" i="3" s="1"/>
  <c r="P511494" i="3" s="1"/>
  <c r="P511495" i="3" s="1"/>
  <c r="P511496" i="3" s="1"/>
  <c r="P511497" i="3" s="1"/>
  <c r="P511498" i="3" s="1"/>
  <c r="P511499" i="3" s="1"/>
  <c r="P511500" i="3" s="1"/>
  <c r="P511501" i="3" s="1"/>
  <c r="P511502" i="3" s="1"/>
  <c r="P511503" i="3" s="1"/>
  <c r="P511504" i="3" s="1"/>
  <c r="P511505" i="3" s="1"/>
  <c r="P511506" i="3" s="1"/>
  <c r="P511507" i="3" s="1"/>
  <c r="P511508" i="3" s="1"/>
  <c r="P511509" i="3" s="1"/>
  <c r="P511510" i="3" s="1"/>
  <c r="P511511" i="3" s="1"/>
  <c r="P511512" i="3" s="1"/>
  <c r="P511513" i="3" s="1"/>
  <c r="P511514" i="3" s="1"/>
  <c r="P511515" i="3" s="1"/>
  <c r="P511516" i="3" s="1"/>
  <c r="P511517" i="3" s="1"/>
  <c r="P511518" i="3" s="1"/>
  <c r="P511519" i="3" s="1"/>
  <c r="P511520" i="3" s="1"/>
  <c r="P511521" i="3" s="1"/>
  <c r="P511522" i="3" s="1"/>
  <c r="P511523" i="3" s="1"/>
  <c r="P511524" i="3" s="1"/>
  <c r="P511525" i="3" s="1"/>
  <c r="P511526" i="3" s="1"/>
  <c r="P511527" i="3" s="1"/>
  <c r="P511528" i="3" s="1"/>
  <c r="P511529" i="3" s="1"/>
  <c r="P511530" i="3" s="1"/>
  <c r="P511531" i="3" s="1"/>
  <c r="P511532" i="3" s="1"/>
  <c r="P511533" i="3" s="1"/>
  <c r="P511534" i="3" s="1"/>
  <c r="P511535" i="3" s="1"/>
  <c r="P511536" i="3" s="1"/>
  <c r="P511537" i="3" s="1"/>
  <c r="P511538" i="3" s="1"/>
  <c r="P511539" i="3" s="1"/>
  <c r="P511540" i="3" s="1"/>
  <c r="P511541" i="3" s="1"/>
  <c r="P511542" i="3" s="1"/>
  <c r="P511543" i="3" s="1"/>
  <c r="P511544" i="3" s="1"/>
  <c r="P511545" i="3" s="1"/>
  <c r="P511546" i="3" s="1"/>
  <c r="P511547" i="3" s="1"/>
  <c r="P511548" i="3" s="1"/>
  <c r="P511549" i="3" s="1"/>
  <c r="P511550" i="3" s="1"/>
  <c r="P511551" i="3" s="1"/>
  <c r="P511552" i="3" s="1"/>
  <c r="P511553" i="3" s="1"/>
  <c r="P511554" i="3" s="1"/>
  <c r="P511555" i="3" s="1"/>
  <c r="P511556" i="3" s="1"/>
  <c r="P511557" i="3" s="1"/>
  <c r="P511558" i="3" s="1"/>
  <c r="P511559" i="3" s="1"/>
  <c r="P511560" i="3" s="1"/>
  <c r="P511561" i="3" s="1"/>
  <c r="P511562" i="3" s="1"/>
  <c r="P511563" i="3" s="1"/>
  <c r="P511564" i="3" s="1"/>
  <c r="P511565" i="3" s="1"/>
  <c r="P511566" i="3" s="1"/>
  <c r="P511567" i="3" s="1"/>
  <c r="P511568" i="3" s="1"/>
  <c r="P511569" i="3" s="1"/>
  <c r="P511570" i="3" s="1"/>
  <c r="P511571" i="3" s="1"/>
  <c r="P511572" i="3" s="1"/>
  <c r="P511573" i="3" s="1"/>
  <c r="P511574" i="3" s="1"/>
  <c r="P511575" i="3" s="1"/>
  <c r="P511576" i="3" s="1"/>
  <c r="P511577" i="3" s="1"/>
  <c r="P511578" i="3" s="1"/>
  <c r="P511579" i="3" s="1"/>
  <c r="P511580" i="3" s="1"/>
  <c r="P511581" i="3" s="1"/>
  <c r="P511582" i="3" s="1"/>
  <c r="P511583" i="3" s="1"/>
  <c r="P511584" i="3" s="1"/>
  <c r="P511585" i="3" s="1"/>
  <c r="P511586" i="3" s="1"/>
  <c r="P511587" i="3" s="1"/>
  <c r="P511588" i="3" s="1"/>
  <c r="P511589" i="3" s="1"/>
  <c r="P511590" i="3" s="1"/>
  <c r="P511591" i="3" s="1"/>
  <c r="P511592" i="3" s="1"/>
  <c r="P511593" i="3" s="1"/>
  <c r="P511594" i="3" s="1"/>
  <c r="P511595" i="3" s="1"/>
  <c r="P511596" i="3" s="1"/>
  <c r="P511597" i="3" s="1"/>
  <c r="P511598" i="3" s="1"/>
  <c r="P511599" i="3" s="1"/>
  <c r="P511600" i="3" s="1"/>
  <c r="P511601" i="3" s="1"/>
  <c r="P511602" i="3" s="1"/>
  <c r="P511603" i="3" s="1"/>
  <c r="P511604" i="3" s="1"/>
  <c r="P511605" i="3" s="1"/>
  <c r="P511606" i="3" s="1"/>
  <c r="P511607" i="3" s="1"/>
  <c r="P511608" i="3" s="1"/>
  <c r="P511609" i="3" s="1"/>
  <c r="P511610" i="3" s="1"/>
  <c r="P511611" i="3" s="1"/>
  <c r="P511612" i="3" s="1"/>
  <c r="P511613" i="3" s="1"/>
  <c r="P511614" i="3" s="1"/>
  <c r="P511615" i="3" s="1"/>
  <c r="P511616" i="3" s="1"/>
  <c r="P511617" i="3" s="1"/>
  <c r="P511618" i="3" s="1"/>
  <c r="P511619" i="3" s="1"/>
  <c r="P511620" i="3" s="1"/>
  <c r="P511621" i="3" s="1"/>
  <c r="P511622" i="3" s="1"/>
  <c r="P511623" i="3" s="1"/>
  <c r="P511624" i="3" s="1"/>
  <c r="P511625" i="3" s="1"/>
  <c r="P511626" i="3" s="1"/>
  <c r="P511627" i="3" s="1"/>
  <c r="P511628" i="3" s="1"/>
  <c r="P511629" i="3" s="1"/>
  <c r="P511630" i="3" s="1"/>
  <c r="P511631" i="3" s="1"/>
  <c r="P511632" i="3" s="1"/>
  <c r="P511633" i="3" s="1"/>
  <c r="P511634" i="3" s="1"/>
  <c r="P511635" i="3" s="1"/>
  <c r="P511636" i="3" s="1"/>
  <c r="P511637" i="3" s="1"/>
  <c r="P511638" i="3" s="1"/>
  <c r="P511639" i="3" s="1"/>
  <c r="P511640" i="3" s="1"/>
  <c r="P511641" i="3" s="1"/>
  <c r="P511642" i="3" s="1"/>
  <c r="P511643" i="3" s="1"/>
  <c r="P511644" i="3" s="1"/>
  <c r="P511645" i="3" s="1"/>
  <c r="P511646" i="3" s="1"/>
  <c r="P511647" i="3" s="1"/>
  <c r="P511648" i="3" s="1"/>
  <c r="P511649" i="3" s="1"/>
  <c r="P511650" i="3" s="1"/>
  <c r="P511651" i="3" s="1"/>
  <c r="P511652" i="3" s="1"/>
  <c r="P511653" i="3" s="1"/>
  <c r="P511654" i="3" s="1"/>
  <c r="P511655" i="3" s="1"/>
  <c r="P511656" i="3" s="1"/>
  <c r="P511657" i="3" s="1"/>
  <c r="P511658" i="3" s="1"/>
  <c r="P511659" i="3" s="1"/>
  <c r="P511660" i="3" s="1"/>
  <c r="P511661" i="3" s="1"/>
  <c r="P511662" i="3" s="1"/>
  <c r="P511663" i="3" s="1"/>
  <c r="P511664" i="3" s="1"/>
  <c r="P511665" i="3" s="1"/>
  <c r="P511666" i="3" s="1"/>
  <c r="P511667" i="3" s="1"/>
  <c r="P511668" i="3" s="1"/>
  <c r="P511669" i="3" s="1"/>
  <c r="P511670" i="3" s="1"/>
  <c r="P511671" i="3" s="1"/>
  <c r="P511672" i="3" s="1"/>
  <c r="P511673" i="3" s="1"/>
  <c r="P511674" i="3" s="1"/>
  <c r="P511675" i="3" s="1"/>
  <c r="P511676" i="3" s="1"/>
  <c r="P511677" i="3" s="1"/>
  <c r="P511678" i="3" s="1"/>
  <c r="P511679" i="3" s="1"/>
  <c r="P511680" i="3" s="1"/>
  <c r="P511681" i="3" s="1"/>
  <c r="P511682" i="3" s="1"/>
  <c r="P511683" i="3" s="1"/>
  <c r="P511684" i="3" s="1"/>
  <c r="P511685" i="3" s="1"/>
  <c r="P511686" i="3" s="1"/>
  <c r="P511687" i="3" s="1"/>
  <c r="P511688" i="3" s="1"/>
  <c r="P511689" i="3" s="1"/>
  <c r="P511690" i="3" s="1"/>
  <c r="P511691" i="3" s="1"/>
  <c r="P511692" i="3" s="1"/>
  <c r="P511693" i="3" s="1"/>
  <c r="P511694" i="3" s="1"/>
  <c r="P511695" i="3" s="1"/>
  <c r="P511696" i="3" s="1"/>
  <c r="P511697" i="3" s="1"/>
  <c r="P511698" i="3" s="1"/>
  <c r="P511699" i="3" s="1"/>
  <c r="P511700" i="3" s="1"/>
  <c r="P511701" i="3" s="1"/>
  <c r="P511702" i="3" s="1"/>
  <c r="P511703" i="3" s="1"/>
  <c r="P511704" i="3" s="1"/>
  <c r="P511705" i="3" s="1"/>
  <c r="P511706" i="3" s="1"/>
  <c r="P511707" i="3" s="1"/>
  <c r="P511708" i="3" s="1"/>
  <c r="P511709" i="3" s="1"/>
  <c r="P511710" i="3" s="1"/>
  <c r="P511711" i="3" s="1"/>
  <c r="P511712" i="3" s="1"/>
  <c r="P511713" i="3" s="1"/>
  <c r="P511714" i="3" s="1"/>
  <c r="P511715" i="3" s="1"/>
  <c r="P511716" i="3" s="1"/>
  <c r="P511717" i="3" s="1"/>
  <c r="P511718" i="3" s="1"/>
  <c r="P511719" i="3" s="1"/>
  <c r="P511720" i="3" s="1"/>
  <c r="P511721" i="3" s="1"/>
  <c r="P511722" i="3" s="1"/>
  <c r="P511723" i="3" s="1"/>
  <c r="P511724" i="3" s="1"/>
  <c r="P511725" i="3" s="1"/>
  <c r="P511726" i="3" s="1"/>
  <c r="P511727" i="3" s="1"/>
  <c r="P511728" i="3" s="1"/>
  <c r="P511729" i="3" s="1"/>
  <c r="P511730" i="3" s="1"/>
  <c r="P511731" i="3" s="1"/>
  <c r="P511732" i="3" s="1"/>
  <c r="P511733" i="3" s="1"/>
  <c r="P511734" i="3" s="1"/>
  <c r="P511735" i="3" s="1"/>
  <c r="P511736" i="3" s="1"/>
  <c r="P511737" i="3" s="1"/>
  <c r="P511738" i="3" s="1"/>
  <c r="P511739" i="3" s="1"/>
  <c r="P511740" i="3" s="1"/>
  <c r="P511741" i="3" s="1"/>
  <c r="P511742" i="3" s="1"/>
  <c r="P511743" i="3" s="1"/>
  <c r="P511744" i="3" s="1"/>
  <c r="P511745" i="3" s="1"/>
  <c r="P511746" i="3" s="1"/>
  <c r="P511747" i="3" s="1"/>
  <c r="P511748" i="3" s="1"/>
  <c r="P511749" i="3" s="1"/>
  <c r="P511750" i="3" s="1"/>
  <c r="P511751" i="3" s="1"/>
  <c r="P511752" i="3" s="1"/>
  <c r="P511753" i="3" s="1"/>
  <c r="P511754" i="3" s="1"/>
  <c r="P511755" i="3" s="1"/>
  <c r="P511756" i="3" s="1"/>
  <c r="P511757" i="3" s="1"/>
  <c r="P511758" i="3" s="1"/>
  <c r="P511759" i="3" s="1"/>
  <c r="P511760" i="3" s="1"/>
  <c r="P511761" i="3" s="1"/>
  <c r="P511762" i="3" s="1"/>
  <c r="P511763" i="3" s="1"/>
  <c r="P511764" i="3" s="1"/>
  <c r="P511765" i="3" s="1"/>
  <c r="P511766" i="3" s="1"/>
  <c r="P511767" i="3" s="1"/>
  <c r="P511768" i="3" s="1"/>
  <c r="P511769" i="3" s="1"/>
  <c r="P511770" i="3" s="1"/>
  <c r="P511771" i="3" s="1"/>
  <c r="P511772" i="3" s="1"/>
  <c r="P511773" i="3" s="1"/>
  <c r="P511774" i="3" s="1"/>
  <c r="P511775" i="3" s="1"/>
  <c r="P511776" i="3" s="1"/>
  <c r="P511777" i="3" s="1"/>
  <c r="P511778" i="3" s="1"/>
  <c r="P511779" i="3" s="1"/>
  <c r="P511780" i="3" s="1"/>
  <c r="P511781" i="3" s="1"/>
  <c r="P511782" i="3" s="1"/>
  <c r="P511783" i="3" s="1"/>
  <c r="P511784" i="3" s="1"/>
  <c r="P511785" i="3" s="1"/>
  <c r="P511786" i="3" s="1"/>
  <c r="P511787" i="3" s="1"/>
  <c r="P511788" i="3" s="1"/>
  <c r="P511789" i="3" s="1"/>
  <c r="P511790" i="3" s="1"/>
  <c r="P511791" i="3" s="1"/>
  <c r="P511792" i="3" s="1"/>
  <c r="P511793" i="3" s="1"/>
  <c r="P511794" i="3" s="1"/>
  <c r="P511795" i="3" s="1"/>
  <c r="P511796" i="3" s="1"/>
  <c r="P511797" i="3" s="1"/>
  <c r="P511798" i="3" s="1"/>
  <c r="P511799" i="3" s="1"/>
  <c r="P511800" i="3" s="1"/>
  <c r="P511801" i="3" s="1"/>
  <c r="P511802" i="3" s="1"/>
  <c r="P511803" i="3" s="1"/>
  <c r="P511804" i="3" s="1"/>
  <c r="P511805" i="3" s="1"/>
  <c r="P511806" i="3" s="1"/>
  <c r="P511807" i="3" s="1"/>
  <c r="P511808" i="3" s="1"/>
  <c r="P511809" i="3" s="1"/>
  <c r="P511810" i="3" s="1"/>
  <c r="P511811" i="3" s="1"/>
  <c r="P511812" i="3" s="1"/>
  <c r="P511813" i="3" s="1"/>
  <c r="P511814" i="3" s="1"/>
  <c r="P511815" i="3" s="1"/>
  <c r="P511816" i="3" s="1"/>
  <c r="P511817" i="3" s="1"/>
  <c r="P511818" i="3" s="1"/>
  <c r="P511819" i="3" s="1"/>
  <c r="P511820" i="3" s="1"/>
  <c r="P511821" i="3" s="1"/>
  <c r="P511822" i="3" s="1"/>
  <c r="P511823" i="3" s="1"/>
  <c r="P511824" i="3" s="1"/>
  <c r="P511825" i="3" s="1"/>
  <c r="P511826" i="3" s="1"/>
  <c r="P511827" i="3" s="1"/>
  <c r="P511828" i="3" s="1"/>
  <c r="P511829" i="3" s="1"/>
  <c r="P511830" i="3" s="1"/>
  <c r="P511831" i="3" s="1"/>
  <c r="P511832" i="3" s="1"/>
  <c r="P511833" i="3" s="1"/>
  <c r="P511834" i="3" s="1"/>
  <c r="P511835" i="3" s="1"/>
  <c r="P511836" i="3" s="1"/>
  <c r="P511837" i="3" s="1"/>
  <c r="P511838" i="3" s="1"/>
  <c r="P511839" i="3" s="1"/>
  <c r="P511840" i="3" s="1"/>
  <c r="P511841" i="3" s="1"/>
  <c r="P511842" i="3" s="1"/>
  <c r="P511843" i="3" s="1"/>
  <c r="P511844" i="3" s="1"/>
  <c r="P511845" i="3" s="1"/>
  <c r="P511846" i="3" s="1"/>
  <c r="P511847" i="3" s="1"/>
  <c r="P511848" i="3" s="1"/>
  <c r="P511849" i="3" s="1"/>
  <c r="P511850" i="3" s="1"/>
  <c r="P511851" i="3" s="1"/>
  <c r="P511852" i="3" s="1"/>
  <c r="P511853" i="3" s="1"/>
  <c r="P511854" i="3" s="1"/>
  <c r="P511855" i="3" s="1"/>
  <c r="P511856" i="3" s="1"/>
  <c r="P511857" i="3" s="1"/>
  <c r="P511858" i="3" s="1"/>
  <c r="P511859" i="3" s="1"/>
  <c r="P511860" i="3" s="1"/>
  <c r="P511861" i="3" s="1"/>
  <c r="P511862" i="3" s="1"/>
  <c r="P511863" i="3" s="1"/>
  <c r="P511864" i="3" s="1"/>
  <c r="P511865" i="3" s="1"/>
  <c r="P511866" i="3" s="1"/>
  <c r="P511867" i="3" s="1"/>
  <c r="P511868" i="3" s="1"/>
  <c r="P511869" i="3" s="1"/>
  <c r="P511870" i="3" s="1"/>
  <c r="P511871" i="3" s="1"/>
  <c r="P511872" i="3" s="1"/>
  <c r="P511873" i="3" s="1"/>
  <c r="P511874" i="3" s="1"/>
  <c r="P511875" i="3" s="1"/>
  <c r="P511876" i="3" s="1"/>
  <c r="P511877" i="3" s="1"/>
  <c r="P511878" i="3" s="1"/>
  <c r="P511879" i="3" s="1"/>
  <c r="P511880" i="3" s="1"/>
  <c r="P511881" i="3" s="1"/>
  <c r="P511882" i="3" s="1"/>
  <c r="P511883" i="3" s="1"/>
  <c r="P511884" i="3" s="1"/>
  <c r="P511885" i="3" s="1"/>
  <c r="P511886" i="3" s="1"/>
  <c r="P511887" i="3" s="1"/>
  <c r="P511888" i="3" s="1"/>
  <c r="P511889" i="3" s="1"/>
  <c r="P511890" i="3" s="1"/>
  <c r="P511891" i="3" s="1"/>
  <c r="P511892" i="3" s="1"/>
  <c r="P511893" i="3" s="1"/>
  <c r="P511894" i="3" s="1"/>
  <c r="P511895" i="3" s="1"/>
  <c r="P511896" i="3" s="1"/>
  <c r="P511897" i="3" s="1"/>
  <c r="P511898" i="3" s="1"/>
  <c r="P511899" i="3" s="1"/>
  <c r="P511900" i="3" s="1"/>
  <c r="P511901" i="3" s="1"/>
  <c r="P511902" i="3" s="1"/>
  <c r="P511903" i="3" s="1"/>
  <c r="P511904" i="3" s="1"/>
  <c r="P511905" i="3" s="1"/>
  <c r="P511906" i="3" s="1"/>
  <c r="P511907" i="3" s="1"/>
  <c r="P511908" i="3" s="1"/>
  <c r="P511909" i="3" s="1"/>
  <c r="P511910" i="3" s="1"/>
  <c r="P511911" i="3" s="1"/>
  <c r="P511912" i="3" s="1"/>
  <c r="P511913" i="3" s="1"/>
  <c r="P511914" i="3" s="1"/>
  <c r="P511915" i="3" s="1"/>
  <c r="P511916" i="3" s="1"/>
  <c r="P511917" i="3" s="1"/>
  <c r="P511918" i="3" s="1"/>
  <c r="P511919" i="3" s="1"/>
  <c r="P511920" i="3" s="1"/>
  <c r="P511921" i="3" s="1"/>
  <c r="P511922" i="3" s="1"/>
  <c r="P511923" i="3" s="1"/>
  <c r="P511924" i="3" s="1"/>
  <c r="P511925" i="3" s="1"/>
  <c r="P511926" i="3" s="1"/>
  <c r="P511927" i="3" s="1"/>
  <c r="P511928" i="3" s="1"/>
  <c r="P511929" i="3" s="1"/>
  <c r="P511930" i="3" s="1"/>
  <c r="P511931" i="3" s="1"/>
  <c r="P511932" i="3" s="1"/>
  <c r="P511933" i="3" s="1"/>
  <c r="P511934" i="3" s="1"/>
  <c r="P511935" i="3" s="1"/>
  <c r="P511936" i="3" s="1"/>
  <c r="P511937" i="3" s="1"/>
  <c r="P511938" i="3" s="1"/>
  <c r="P511939" i="3" s="1"/>
  <c r="P511940" i="3" s="1"/>
  <c r="P511941" i="3" s="1"/>
  <c r="P511942" i="3" s="1"/>
  <c r="P511943" i="3" s="1"/>
  <c r="P511944" i="3" s="1"/>
  <c r="P511945" i="3" s="1"/>
  <c r="P511946" i="3" s="1"/>
  <c r="P511947" i="3" s="1"/>
  <c r="P511948" i="3" s="1"/>
  <c r="P511949" i="3" s="1"/>
  <c r="P511950" i="3" s="1"/>
  <c r="P511951" i="3" s="1"/>
  <c r="P511952" i="3" s="1"/>
  <c r="P511953" i="3" s="1"/>
  <c r="P511954" i="3" s="1"/>
  <c r="P511955" i="3" s="1"/>
  <c r="P511956" i="3" s="1"/>
  <c r="P511957" i="3" s="1"/>
  <c r="P511958" i="3" s="1"/>
  <c r="P511959" i="3" s="1"/>
  <c r="P511960" i="3" s="1"/>
  <c r="P511961" i="3" s="1"/>
  <c r="P511962" i="3" s="1"/>
  <c r="P511963" i="3" s="1"/>
  <c r="P511964" i="3" s="1"/>
  <c r="P511965" i="3" s="1"/>
  <c r="P511966" i="3" s="1"/>
  <c r="P511967" i="3" s="1"/>
  <c r="P511968" i="3" s="1"/>
  <c r="P511969" i="3" s="1"/>
  <c r="P511970" i="3" s="1"/>
  <c r="P511971" i="3" s="1"/>
  <c r="P511972" i="3" s="1"/>
  <c r="P511973" i="3" s="1"/>
  <c r="P511974" i="3" s="1"/>
  <c r="P511975" i="3" s="1"/>
  <c r="P511976" i="3" s="1"/>
  <c r="P511977" i="3" s="1"/>
  <c r="P511978" i="3" s="1"/>
  <c r="P511979" i="3" s="1"/>
  <c r="P511980" i="3" s="1"/>
  <c r="P511981" i="3" s="1"/>
  <c r="P511982" i="3" s="1"/>
  <c r="P511983" i="3" s="1"/>
  <c r="P511984" i="3" s="1"/>
  <c r="P511985" i="3" s="1"/>
  <c r="P511986" i="3" s="1"/>
  <c r="P511987" i="3" s="1"/>
  <c r="P511988" i="3" s="1"/>
  <c r="P511989" i="3" s="1"/>
  <c r="P511990" i="3" s="1"/>
  <c r="P511991" i="3" s="1"/>
  <c r="P511992" i="3" s="1"/>
  <c r="P511993" i="3" s="1"/>
  <c r="P511994" i="3" s="1"/>
  <c r="P511995" i="3" s="1"/>
  <c r="P511996" i="3" s="1"/>
  <c r="P511997" i="3" s="1"/>
  <c r="P511998" i="3" s="1"/>
  <c r="P511999" i="3" s="1"/>
  <c r="P512000" i="3" s="1"/>
  <c r="P512001" i="3" s="1"/>
  <c r="P512002" i="3" s="1"/>
  <c r="P512003" i="3" s="1"/>
  <c r="P512004" i="3" s="1"/>
  <c r="P512005" i="3" s="1"/>
  <c r="P512006" i="3" s="1"/>
  <c r="P512007" i="3" s="1"/>
  <c r="P512008" i="3" s="1"/>
  <c r="P512009" i="3" s="1"/>
  <c r="P512010" i="3" s="1"/>
  <c r="P512011" i="3" s="1"/>
  <c r="P512012" i="3" s="1"/>
  <c r="P512013" i="3" s="1"/>
  <c r="P512014" i="3" s="1"/>
  <c r="P512015" i="3" s="1"/>
  <c r="P512016" i="3" s="1"/>
  <c r="P512017" i="3" s="1"/>
  <c r="P512018" i="3" s="1"/>
  <c r="P512019" i="3" s="1"/>
  <c r="P512020" i="3" s="1"/>
  <c r="P512021" i="3" s="1"/>
  <c r="P512022" i="3" s="1"/>
  <c r="P512023" i="3" s="1"/>
  <c r="P512024" i="3" s="1"/>
  <c r="P512025" i="3" s="1"/>
  <c r="P512026" i="3" s="1"/>
  <c r="P512027" i="3" s="1"/>
  <c r="P512028" i="3" s="1"/>
  <c r="P512029" i="3" s="1"/>
  <c r="P512030" i="3" s="1"/>
  <c r="P512031" i="3" s="1"/>
  <c r="P512032" i="3" s="1"/>
  <c r="P512033" i="3" s="1"/>
  <c r="P512034" i="3" s="1"/>
  <c r="P512035" i="3" s="1"/>
  <c r="P512036" i="3" s="1"/>
  <c r="P512037" i="3" s="1"/>
  <c r="P512038" i="3" s="1"/>
  <c r="P512039" i="3" s="1"/>
  <c r="P512040" i="3" s="1"/>
  <c r="P512041" i="3" s="1"/>
  <c r="P512042" i="3" s="1"/>
  <c r="P512043" i="3" s="1"/>
  <c r="P512044" i="3" s="1"/>
  <c r="P512045" i="3" s="1"/>
  <c r="P512046" i="3" s="1"/>
  <c r="P512047" i="3" s="1"/>
  <c r="P512048" i="3" s="1"/>
  <c r="P512049" i="3" s="1"/>
  <c r="P512050" i="3" s="1"/>
  <c r="P512051" i="3" s="1"/>
  <c r="P512052" i="3" s="1"/>
  <c r="P512053" i="3" s="1"/>
  <c r="P512054" i="3" s="1"/>
  <c r="P512055" i="3" s="1"/>
  <c r="P512056" i="3" s="1"/>
  <c r="P512057" i="3" s="1"/>
  <c r="P512058" i="3" s="1"/>
  <c r="P512059" i="3" s="1"/>
  <c r="P512060" i="3" s="1"/>
  <c r="P512061" i="3" s="1"/>
  <c r="P512062" i="3" s="1"/>
  <c r="P512063" i="3" s="1"/>
  <c r="P512064" i="3" s="1"/>
  <c r="P512065" i="3" s="1"/>
  <c r="P512066" i="3" s="1"/>
  <c r="P512067" i="3" s="1"/>
  <c r="P512068" i="3" s="1"/>
  <c r="P512069" i="3" s="1"/>
  <c r="P512070" i="3" s="1"/>
  <c r="P512071" i="3" s="1"/>
  <c r="P512072" i="3" s="1"/>
  <c r="P512073" i="3" s="1"/>
  <c r="P512074" i="3" s="1"/>
  <c r="P512075" i="3" s="1"/>
  <c r="P512076" i="3" s="1"/>
  <c r="P512077" i="3" s="1"/>
  <c r="P512078" i="3" s="1"/>
  <c r="P512079" i="3" s="1"/>
  <c r="P512080" i="3" s="1"/>
  <c r="P512081" i="3" s="1"/>
  <c r="P512082" i="3" s="1"/>
  <c r="P512083" i="3" s="1"/>
  <c r="P512084" i="3" s="1"/>
  <c r="P512085" i="3" s="1"/>
  <c r="P512086" i="3" s="1"/>
  <c r="P512087" i="3" s="1"/>
  <c r="P512088" i="3" s="1"/>
  <c r="P512089" i="3" s="1"/>
  <c r="P512090" i="3" s="1"/>
  <c r="P512091" i="3" s="1"/>
  <c r="P512092" i="3" s="1"/>
  <c r="P512093" i="3" s="1"/>
  <c r="P512094" i="3" s="1"/>
  <c r="P512095" i="3" s="1"/>
  <c r="P512096" i="3" s="1"/>
  <c r="P512097" i="3" s="1"/>
  <c r="P512098" i="3" s="1"/>
  <c r="P512099" i="3" s="1"/>
  <c r="P512100" i="3" s="1"/>
  <c r="P512101" i="3" s="1"/>
  <c r="P512102" i="3" s="1"/>
  <c r="P512103" i="3" s="1"/>
  <c r="P512104" i="3" s="1"/>
  <c r="P512105" i="3" s="1"/>
  <c r="P512106" i="3" s="1"/>
  <c r="P512107" i="3" s="1"/>
  <c r="P512108" i="3" s="1"/>
  <c r="P512109" i="3" s="1"/>
  <c r="P512110" i="3" s="1"/>
  <c r="P512111" i="3" s="1"/>
  <c r="P512112" i="3" s="1"/>
  <c r="P512113" i="3" s="1"/>
  <c r="P512114" i="3" s="1"/>
  <c r="P512115" i="3" s="1"/>
  <c r="P512116" i="3" s="1"/>
  <c r="P512117" i="3" s="1"/>
  <c r="P512118" i="3" s="1"/>
  <c r="P512119" i="3" s="1"/>
  <c r="P512120" i="3" s="1"/>
  <c r="P512121" i="3" s="1"/>
  <c r="P512122" i="3" s="1"/>
  <c r="P512123" i="3" s="1"/>
  <c r="P512124" i="3" s="1"/>
  <c r="P512125" i="3" s="1"/>
  <c r="P512126" i="3" s="1"/>
  <c r="P512127" i="3" s="1"/>
  <c r="P512128" i="3" s="1"/>
  <c r="P512129" i="3" s="1"/>
  <c r="P512130" i="3" s="1"/>
  <c r="P512131" i="3" s="1"/>
  <c r="P512132" i="3" s="1"/>
  <c r="P512133" i="3" s="1"/>
  <c r="P512134" i="3" s="1"/>
  <c r="P512135" i="3" s="1"/>
  <c r="P512136" i="3" s="1"/>
  <c r="P512137" i="3" s="1"/>
  <c r="P512138" i="3" s="1"/>
  <c r="P512139" i="3" s="1"/>
  <c r="P512140" i="3" s="1"/>
  <c r="P512141" i="3" s="1"/>
  <c r="P512142" i="3" s="1"/>
  <c r="P512143" i="3" s="1"/>
  <c r="P512144" i="3" s="1"/>
  <c r="P512145" i="3" s="1"/>
  <c r="P512146" i="3" s="1"/>
  <c r="P512147" i="3" s="1"/>
  <c r="P512148" i="3" s="1"/>
  <c r="P512149" i="3" s="1"/>
  <c r="P512150" i="3" s="1"/>
  <c r="P512151" i="3" s="1"/>
  <c r="P512152" i="3" s="1"/>
  <c r="P512153" i="3" s="1"/>
  <c r="P512154" i="3" s="1"/>
  <c r="P512155" i="3" s="1"/>
  <c r="P512156" i="3" s="1"/>
  <c r="P512157" i="3" s="1"/>
  <c r="P512158" i="3" s="1"/>
  <c r="P512159" i="3" s="1"/>
  <c r="P512160" i="3" s="1"/>
  <c r="P512161" i="3" s="1"/>
  <c r="P512162" i="3" s="1"/>
  <c r="P512163" i="3" s="1"/>
  <c r="P512164" i="3" s="1"/>
  <c r="P512165" i="3" s="1"/>
  <c r="P512166" i="3" s="1"/>
  <c r="P512167" i="3" s="1"/>
  <c r="P512168" i="3" s="1"/>
  <c r="P512169" i="3" s="1"/>
  <c r="P512170" i="3" s="1"/>
  <c r="P512171" i="3" s="1"/>
  <c r="P512172" i="3" s="1"/>
  <c r="P512173" i="3" s="1"/>
  <c r="P512174" i="3" s="1"/>
  <c r="P512175" i="3" s="1"/>
  <c r="P512176" i="3" s="1"/>
  <c r="P512177" i="3" s="1"/>
  <c r="P512178" i="3" s="1"/>
  <c r="P512179" i="3" s="1"/>
  <c r="P512180" i="3" s="1"/>
  <c r="P512181" i="3" s="1"/>
  <c r="P512182" i="3" s="1"/>
  <c r="P512183" i="3" s="1"/>
  <c r="P512184" i="3" s="1"/>
  <c r="P512185" i="3" s="1"/>
  <c r="P512186" i="3" s="1"/>
  <c r="P512187" i="3" s="1"/>
  <c r="P512188" i="3" s="1"/>
  <c r="P512189" i="3" s="1"/>
  <c r="P512190" i="3" s="1"/>
  <c r="P512191" i="3" s="1"/>
  <c r="P512192" i="3" s="1"/>
  <c r="P512193" i="3" s="1"/>
  <c r="P512194" i="3" s="1"/>
  <c r="P512195" i="3" s="1"/>
  <c r="P512196" i="3" s="1"/>
  <c r="P512197" i="3" s="1"/>
  <c r="P512198" i="3" s="1"/>
  <c r="P512199" i="3" s="1"/>
  <c r="P512200" i="3" s="1"/>
  <c r="P512201" i="3" s="1"/>
  <c r="P512202" i="3" s="1"/>
  <c r="P512203" i="3" s="1"/>
  <c r="P512204" i="3" s="1"/>
  <c r="P512205" i="3" s="1"/>
  <c r="P512206" i="3" s="1"/>
  <c r="P512207" i="3" s="1"/>
  <c r="P512208" i="3" s="1"/>
  <c r="P512209" i="3" s="1"/>
  <c r="P512210" i="3" s="1"/>
  <c r="P512211" i="3" s="1"/>
  <c r="P512212" i="3" s="1"/>
  <c r="P512213" i="3" s="1"/>
  <c r="P512214" i="3" s="1"/>
  <c r="P512215" i="3" s="1"/>
  <c r="P512216" i="3" s="1"/>
  <c r="P512217" i="3" s="1"/>
  <c r="P512218" i="3" s="1"/>
  <c r="P512219" i="3" s="1"/>
  <c r="P512220" i="3" s="1"/>
  <c r="P512221" i="3" s="1"/>
  <c r="P512222" i="3" s="1"/>
  <c r="P512223" i="3" s="1"/>
  <c r="P512224" i="3" s="1"/>
  <c r="P512225" i="3" s="1"/>
  <c r="P512226" i="3" s="1"/>
  <c r="P512227" i="3" s="1"/>
  <c r="P512228" i="3" s="1"/>
  <c r="P512229" i="3" s="1"/>
  <c r="P512230" i="3" s="1"/>
  <c r="P512231" i="3" s="1"/>
  <c r="P512232" i="3" s="1"/>
  <c r="P512233" i="3" s="1"/>
  <c r="P512234" i="3" s="1"/>
  <c r="P512235" i="3" s="1"/>
  <c r="P512236" i="3" s="1"/>
  <c r="P512237" i="3" s="1"/>
  <c r="P512238" i="3" s="1"/>
  <c r="P512239" i="3" s="1"/>
  <c r="P512240" i="3" s="1"/>
  <c r="P512241" i="3" s="1"/>
  <c r="P512242" i="3" s="1"/>
  <c r="P512243" i="3" s="1"/>
  <c r="P512244" i="3" s="1"/>
  <c r="P512245" i="3" s="1"/>
  <c r="P512246" i="3" s="1"/>
  <c r="P512247" i="3" s="1"/>
  <c r="P512248" i="3" s="1"/>
  <c r="P512249" i="3" s="1"/>
  <c r="P512250" i="3" s="1"/>
  <c r="P512251" i="3" s="1"/>
  <c r="P512252" i="3" s="1"/>
  <c r="P512253" i="3" s="1"/>
  <c r="P512254" i="3" s="1"/>
  <c r="P512255" i="3" s="1"/>
  <c r="P512256" i="3" s="1"/>
  <c r="P512257" i="3" s="1"/>
  <c r="P512258" i="3" s="1"/>
  <c r="P512259" i="3" s="1"/>
  <c r="P512260" i="3" s="1"/>
  <c r="P512261" i="3" s="1"/>
  <c r="P512262" i="3" s="1"/>
  <c r="P512263" i="3" s="1"/>
  <c r="P512264" i="3" s="1"/>
  <c r="P512265" i="3" s="1"/>
  <c r="P512266" i="3" s="1"/>
  <c r="P512267" i="3" s="1"/>
  <c r="P512268" i="3" s="1"/>
  <c r="P512269" i="3" s="1"/>
  <c r="P512270" i="3" s="1"/>
  <c r="P512271" i="3" s="1"/>
  <c r="P512272" i="3" s="1"/>
  <c r="P512273" i="3" s="1"/>
  <c r="P512274" i="3" s="1"/>
  <c r="P512275" i="3" s="1"/>
  <c r="P512276" i="3" s="1"/>
  <c r="P512277" i="3" s="1"/>
  <c r="P512278" i="3" s="1"/>
  <c r="P512279" i="3" s="1"/>
  <c r="P512280" i="3" s="1"/>
  <c r="P512281" i="3" s="1"/>
  <c r="P512282" i="3" s="1"/>
  <c r="P512283" i="3" s="1"/>
  <c r="P512284" i="3" s="1"/>
  <c r="P512285" i="3" s="1"/>
  <c r="P512286" i="3" s="1"/>
  <c r="P512287" i="3" s="1"/>
  <c r="P512288" i="3" s="1"/>
  <c r="P512289" i="3" s="1"/>
  <c r="P512290" i="3" s="1"/>
  <c r="P512291" i="3" s="1"/>
  <c r="P512292" i="3" s="1"/>
  <c r="P512293" i="3" s="1"/>
  <c r="P512294" i="3" s="1"/>
  <c r="P512295" i="3" s="1"/>
  <c r="P512296" i="3" s="1"/>
  <c r="P512297" i="3" s="1"/>
  <c r="P512298" i="3" s="1"/>
  <c r="P512299" i="3" s="1"/>
  <c r="P512300" i="3" s="1"/>
  <c r="P512301" i="3" s="1"/>
  <c r="P512302" i="3" s="1"/>
  <c r="P512303" i="3" s="1"/>
  <c r="P512304" i="3" s="1"/>
  <c r="P512305" i="3" s="1"/>
  <c r="P512306" i="3" s="1"/>
  <c r="P512307" i="3" s="1"/>
  <c r="P512308" i="3" s="1"/>
  <c r="P512309" i="3" s="1"/>
  <c r="P512310" i="3" s="1"/>
  <c r="P512311" i="3" s="1"/>
  <c r="P512312" i="3" s="1"/>
  <c r="P512313" i="3" s="1"/>
  <c r="P512314" i="3" s="1"/>
  <c r="P512315" i="3" s="1"/>
  <c r="P512316" i="3" s="1"/>
  <c r="P512317" i="3" s="1"/>
  <c r="P512318" i="3" s="1"/>
  <c r="P512319" i="3" s="1"/>
  <c r="P512320" i="3" s="1"/>
  <c r="P512321" i="3" s="1"/>
  <c r="P512322" i="3" s="1"/>
  <c r="P512323" i="3" s="1"/>
  <c r="P512324" i="3" s="1"/>
  <c r="P512325" i="3" s="1"/>
  <c r="P512326" i="3" s="1"/>
  <c r="P512327" i="3" s="1"/>
  <c r="P512328" i="3" s="1"/>
  <c r="P512329" i="3" s="1"/>
  <c r="P512330" i="3" s="1"/>
  <c r="P512331" i="3" s="1"/>
  <c r="P512332" i="3" s="1"/>
  <c r="P512333" i="3" s="1"/>
  <c r="P512334" i="3" s="1"/>
  <c r="P512335" i="3" s="1"/>
  <c r="P512336" i="3" s="1"/>
  <c r="P512337" i="3" s="1"/>
  <c r="P512338" i="3" s="1"/>
  <c r="P512339" i="3" s="1"/>
  <c r="P512340" i="3" s="1"/>
  <c r="P512341" i="3" s="1"/>
  <c r="P512342" i="3" s="1"/>
  <c r="P512343" i="3" s="1"/>
  <c r="P512344" i="3" s="1"/>
  <c r="P512345" i="3" s="1"/>
  <c r="P512346" i="3" s="1"/>
  <c r="P512347" i="3" s="1"/>
  <c r="P512348" i="3" s="1"/>
  <c r="P512349" i="3" s="1"/>
  <c r="P512350" i="3" s="1"/>
  <c r="P512351" i="3" s="1"/>
  <c r="P512352" i="3" s="1"/>
  <c r="P512353" i="3" s="1"/>
  <c r="P512354" i="3" s="1"/>
  <c r="P512355" i="3" s="1"/>
  <c r="P512356" i="3" s="1"/>
  <c r="P512357" i="3" s="1"/>
  <c r="P512358" i="3" s="1"/>
  <c r="P512359" i="3" s="1"/>
  <c r="P512360" i="3" s="1"/>
  <c r="P512361" i="3" s="1"/>
  <c r="P512362" i="3" s="1"/>
  <c r="P512363" i="3" s="1"/>
  <c r="P512364" i="3" s="1"/>
  <c r="P512365" i="3" s="1"/>
  <c r="P512366" i="3" s="1"/>
  <c r="P512367" i="3" s="1"/>
  <c r="P512368" i="3" s="1"/>
  <c r="P512369" i="3" s="1"/>
  <c r="P512370" i="3" s="1"/>
  <c r="P512371" i="3" s="1"/>
  <c r="P512372" i="3" s="1"/>
  <c r="P512373" i="3" s="1"/>
  <c r="P512374" i="3" s="1"/>
  <c r="P512375" i="3" s="1"/>
  <c r="P512376" i="3" s="1"/>
  <c r="P512377" i="3" s="1"/>
  <c r="P512378" i="3" s="1"/>
  <c r="P512379" i="3" s="1"/>
  <c r="P512380" i="3" s="1"/>
  <c r="P512381" i="3" s="1"/>
  <c r="P512382" i="3" s="1"/>
  <c r="P512383" i="3" s="1"/>
  <c r="P512384" i="3" s="1"/>
  <c r="P512385" i="3" s="1"/>
  <c r="P512386" i="3" s="1"/>
  <c r="P512387" i="3" s="1"/>
  <c r="P512388" i="3" s="1"/>
  <c r="P512389" i="3" s="1"/>
  <c r="P512390" i="3" s="1"/>
  <c r="P512391" i="3" s="1"/>
  <c r="P512392" i="3" s="1"/>
  <c r="P512393" i="3" s="1"/>
  <c r="P512394" i="3" s="1"/>
  <c r="P512395" i="3" s="1"/>
  <c r="P512396" i="3" s="1"/>
  <c r="P512397" i="3" s="1"/>
  <c r="P512398" i="3" s="1"/>
  <c r="P512399" i="3" s="1"/>
  <c r="P512400" i="3" s="1"/>
  <c r="P512401" i="3" s="1"/>
  <c r="P512402" i="3" s="1"/>
  <c r="P512403" i="3" s="1"/>
  <c r="P512404" i="3" s="1"/>
  <c r="P512405" i="3" s="1"/>
  <c r="P512406" i="3" s="1"/>
  <c r="P512407" i="3" s="1"/>
  <c r="P512408" i="3" s="1"/>
  <c r="P512409" i="3" s="1"/>
  <c r="P512410" i="3" s="1"/>
  <c r="P512411" i="3" s="1"/>
  <c r="P512412" i="3" s="1"/>
  <c r="P512413" i="3" s="1"/>
  <c r="P512414" i="3" s="1"/>
  <c r="P512415" i="3" s="1"/>
  <c r="P512416" i="3" s="1"/>
  <c r="P512417" i="3" s="1"/>
  <c r="P512418" i="3" s="1"/>
  <c r="P512419" i="3" s="1"/>
  <c r="P512420" i="3" s="1"/>
  <c r="P512421" i="3" s="1"/>
  <c r="P512422" i="3" s="1"/>
  <c r="P512423" i="3" s="1"/>
  <c r="P512424" i="3" s="1"/>
  <c r="P512425" i="3" s="1"/>
  <c r="P512426" i="3" s="1"/>
  <c r="P512427" i="3" s="1"/>
  <c r="P512428" i="3" s="1"/>
  <c r="P512429" i="3" s="1"/>
  <c r="P512430" i="3" s="1"/>
  <c r="P512431" i="3" s="1"/>
  <c r="P512432" i="3" s="1"/>
  <c r="P512433" i="3" s="1"/>
  <c r="P512434" i="3" s="1"/>
  <c r="P512435" i="3" s="1"/>
  <c r="P512436" i="3" s="1"/>
  <c r="P512437" i="3" s="1"/>
  <c r="P512438" i="3" s="1"/>
  <c r="P512439" i="3" s="1"/>
  <c r="P512440" i="3" s="1"/>
  <c r="P512441" i="3" s="1"/>
  <c r="P512442" i="3" s="1"/>
  <c r="P512443" i="3" s="1"/>
  <c r="P512444" i="3" s="1"/>
  <c r="P512445" i="3" s="1"/>
  <c r="P512446" i="3" s="1"/>
  <c r="P512447" i="3" s="1"/>
  <c r="P512448" i="3" s="1"/>
  <c r="P512449" i="3" s="1"/>
  <c r="P512450" i="3" s="1"/>
  <c r="P512451" i="3" s="1"/>
  <c r="P512452" i="3" s="1"/>
  <c r="P512453" i="3" s="1"/>
  <c r="P512454" i="3" s="1"/>
  <c r="P512455" i="3" s="1"/>
  <c r="P512456" i="3" s="1"/>
  <c r="P512457" i="3" s="1"/>
  <c r="P512458" i="3" s="1"/>
  <c r="P512459" i="3" s="1"/>
  <c r="P512460" i="3" s="1"/>
  <c r="P512461" i="3" s="1"/>
  <c r="P512462" i="3" s="1"/>
  <c r="P512463" i="3" s="1"/>
  <c r="P512464" i="3" s="1"/>
  <c r="P512465" i="3" s="1"/>
  <c r="P512466" i="3" s="1"/>
  <c r="P512467" i="3" s="1"/>
  <c r="P512468" i="3" s="1"/>
  <c r="P512469" i="3" s="1"/>
  <c r="P512470" i="3" s="1"/>
  <c r="P512471" i="3" s="1"/>
  <c r="P512472" i="3" s="1"/>
  <c r="P512473" i="3" s="1"/>
  <c r="P512474" i="3" s="1"/>
  <c r="P512475" i="3" s="1"/>
  <c r="P512476" i="3" s="1"/>
  <c r="P512477" i="3" s="1"/>
  <c r="P512478" i="3" s="1"/>
  <c r="P512479" i="3" s="1"/>
  <c r="P512480" i="3" s="1"/>
  <c r="P512481" i="3" s="1"/>
  <c r="P512482" i="3" s="1"/>
  <c r="P512483" i="3" s="1"/>
  <c r="P512484" i="3" s="1"/>
  <c r="P512485" i="3" s="1"/>
  <c r="P512486" i="3" s="1"/>
  <c r="P512487" i="3" s="1"/>
  <c r="P512488" i="3" s="1"/>
  <c r="P512489" i="3" s="1"/>
  <c r="P512490" i="3" s="1"/>
  <c r="P512491" i="3" s="1"/>
  <c r="P512492" i="3" s="1"/>
  <c r="P512493" i="3" s="1"/>
  <c r="P512494" i="3" s="1"/>
  <c r="P512495" i="3" s="1"/>
  <c r="P512496" i="3" s="1"/>
  <c r="P512497" i="3" s="1"/>
  <c r="P512498" i="3" s="1"/>
  <c r="P512499" i="3" s="1"/>
  <c r="P512500" i="3" s="1"/>
  <c r="P512501" i="3" s="1"/>
  <c r="P512502" i="3" s="1"/>
  <c r="P512503" i="3" s="1"/>
  <c r="P512504" i="3" s="1"/>
  <c r="P512505" i="3" s="1"/>
  <c r="P512506" i="3" s="1"/>
  <c r="P512507" i="3" s="1"/>
  <c r="P512508" i="3" s="1"/>
  <c r="P512509" i="3" s="1"/>
  <c r="P512510" i="3" s="1"/>
  <c r="P512511" i="3" s="1"/>
  <c r="P512512" i="3" s="1"/>
  <c r="P512513" i="3" s="1"/>
  <c r="P512514" i="3" s="1"/>
  <c r="P512515" i="3" s="1"/>
  <c r="P512516" i="3" s="1"/>
  <c r="P512517" i="3" s="1"/>
  <c r="P512518" i="3" s="1"/>
  <c r="P512519" i="3" s="1"/>
  <c r="P512520" i="3" s="1"/>
  <c r="P512521" i="3" s="1"/>
  <c r="P512522" i="3" s="1"/>
  <c r="P512523" i="3" s="1"/>
  <c r="P512524" i="3" s="1"/>
  <c r="P512525" i="3" s="1"/>
  <c r="P512526" i="3" s="1"/>
  <c r="P512527" i="3" s="1"/>
  <c r="P512528" i="3" s="1"/>
  <c r="P512529" i="3" s="1"/>
  <c r="P512530" i="3" s="1"/>
  <c r="P512531" i="3" s="1"/>
  <c r="P512532" i="3" s="1"/>
  <c r="P512533" i="3" s="1"/>
  <c r="P512534" i="3" s="1"/>
  <c r="P512535" i="3" s="1"/>
  <c r="P512536" i="3" s="1"/>
  <c r="P512537" i="3" s="1"/>
  <c r="P512538" i="3" s="1"/>
  <c r="P512539" i="3" s="1"/>
  <c r="P512540" i="3" s="1"/>
  <c r="P512541" i="3" s="1"/>
  <c r="P512542" i="3" s="1"/>
  <c r="P512543" i="3" s="1"/>
  <c r="P512544" i="3" s="1"/>
  <c r="P512545" i="3" s="1"/>
  <c r="P512546" i="3" s="1"/>
  <c r="P512547" i="3" s="1"/>
  <c r="P512548" i="3" s="1"/>
  <c r="P512549" i="3" s="1"/>
  <c r="P512550" i="3" s="1"/>
  <c r="P512551" i="3" s="1"/>
  <c r="P512552" i="3" s="1"/>
  <c r="P512553" i="3" s="1"/>
  <c r="P512554" i="3" s="1"/>
  <c r="P512555" i="3" s="1"/>
  <c r="P512556" i="3" s="1"/>
  <c r="P512557" i="3" s="1"/>
  <c r="P512558" i="3" s="1"/>
  <c r="P512559" i="3" s="1"/>
  <c r="P512560" i="3" s="1"/>
  <c r="P512561" i="3" s="1"/>
  <c r="P512562" i="3" s="1"/>
  <c r="P512563" i="3" s="1"/>
  <c r="P512564" i="3" s="1"/>
  <c r="P512565" i="3" s="1"/>
  <c r="P512566" i="3" s="1"/>
  <c r="P512567" i="3" s="1"/>
  <c r="P512568" i="3" s="1"/>
  <c r="P512569" i="3" s="1"/>
  <c r="P512570" i="3" s="1"/>
  <c r="P512571" i="3" s="1"/>
  <c r="P512572" i="3" s="1"/>
  <c r="P512573" i="3" s="1"/>
  <c r="P512574" i="3" s="1"/>
  <c r="P512575" i="3" s="1"/>
  <c r="P512576" i="3" s="1"/>
  <c r="P512577" i="3" s="1"/>
  <c r="P512578" i="3" s="1"/>
  <c r="P512579" i="3" s="1"/>
  <c r="P512580" i="3" s="1"/>
  <c r="P512581" i="3" s="1"/>
  <c r="P512582" i="3" s="1"/>
  <c r="P512583" i="3" s="1"/>
  <c r="P512584" i="3" s="1"/>
  <c r="P512585" i="3" s="1"/>
  <c r="P512586" i="3" s="1"/>
  <c r="P512587" i="3" s="1"/>
  <c r="P512588" i="3" s="1"/>
  <c r="P512589" i="3" s="1"/>
  <c r="P512590" i="3" s="1"/>
  <c r="P512591" i="3" s="1"/>
  <c r="P512592" i="3" s="1"/>
  <c r="P512593" i="3" s="1"/>
  <c r="P512594" i="3" s="1"/>
  <c r="P512595" i="3" s="1"/>
  <c r="P512596" i="3" s="1"/>
  <c r="P512597" i="3" s="1"/>
  <c r="P512598" i="3" s="1"/>
  <c r="P512599" i="3" s="1"/>
  <c r="P512600" i="3" s="1"/>
  <c r="P512601" i="3" s="1"/>
  <c r="P512602" i="3" s="1"/>
  <c r="P512603" i="3" s="1"/>
  <c r="P512604" i="3" s="1"/>
  <c r="P512605" i="3" s="1"/>
  <c r="P512606" i="3" s="1"/>
  <c r="P512607" i="3" s="1"/>
  <c r="P512608" i="3" s="1"/>
  <c r="P512609" i="3" s="1"/>
  <c r="P512610" i="3" s="1"/>
  <c r="P512611" i="3" s="1"/>
  <c r="P512612" i="3" s="1"/>
  <c r="P512613" i="3" s="1"/>
  <c r="P512614" i="3" s="1"/>
  <c r="P512615" i="3" s="1"/>
  <c r="P512616" i="3" s="1"/>
  <c r="P512617" i="3" s="1"/>
  <c r="P512618" i="3" s="1"/>
  <c r="P512619" i="3" s="1"/>
  <c r="P512620" i="3" s="1"/>
  <c r="P512621" i="3" s="1"/>
  <c r="P512622" i="3" s="1"/>
  <c r="P512623" i="3" s="1"/>
  <c r="P512624" i="3" s="1"/>
  <c r="P512625" i="3" s="1"/>
  <c r="P512626" i="3" s="1"/>
  <c r="P512627" i="3" s="1"/>
  <c r="P512628" i="3" s="1"/>
  <c r="P512629" i="3" s="1"/>
  <c r="P512630" i="3" s="1"/>
  <c r="P512631" i="3" s="1"/>
  <c r="P512632" i="3" s="1"/>
  <c r="P512633" i="3" s="1"/>
  <c r="P512634" i="3" s="1"/>
  <c r="P512635" i="3" s="1"/>
  <c r="P512636" i="3" s="1"/>
  <c r="P512637" i="3" s="1"/>
  <c r="P512638" i="3" s="1"/>
  <c r="P512639" i="3" s="1"/>
  <c r="P512640" i="3" s="1"/>
  <c r="P512641" i="3" s="1"/>
  <c r="P512642" i="3" s="1"/>
  <c r="P512643" i="3" s="1"/>
  <c r="P512644" i="3" s="1"/>
  <c r="P512645" i="3" s="1"/>
  <c r="P512646" i="3" s="1"/>
  <c r="P512647" i="3" s="1"/>
  <c r="P512648" i="3" s="1"/>
  <c r="P512649" i="3" s="1"/>
  <c r="P512650" i="3" s="1"/>
  <c r="P512651" i="3" s="1"/>
  <c r="P512652" i="3" s="1"/>
  <c r="P512653" i="3" s="1"/>
  <c r="P512654" i="3" s="1"/>
  <c r="P512655" i="3" s="1"/>
  <c r="P512656" i="3" s="1"/>
  <c r="P512657" i="3" s="1"/>
  <c r="P512658" i="3" s="1"/>
  <c r="P512659" i="3" s="1"/>
  <c r="P512660" i="3" s="1"/>
  <c r="P512661" i="3" s="1"/>
  <c r="P512662" i="3" s="1"/>
  <c r="P512663" i="3" s="1"/>
  <c r="P512664" i="3" s="1"/>
  <c r="P512665" i="3" s="1"/>
  <c r="P512666" i="3" s="1"/>
  <c r="P512667" i="3" s="1"/>
  <c r="P512668" i="3" s="1"/>
  <c r="P512669" i="3" s="1"/>
  <c r="P512670" i="3" s="1"/>
  <c r="P512671" i="3" s="1"/>
  <c r="P512672" i="3" s="1"/>
  <c r="P512673" i="3" s="1"/>
  <c r="P512674" i="3" s="1"/>
  <c r="P512675" i="3" s="1"/>
  <c r="P512676" i="3" s="1"/>
  <c r="P512677" i="3" s="1"/>
  <c r="P512678" i="3" s="1"/>
  <c r="P512679" i="3" s="1"/>
  <c r="P512680" i="3" s="1"/>
  <c r="P512681" i="3" s="1"/>
  <c r="P512682" i="3" s="1"/>
  <c r="P512683" i="3" s="1"/>
  <c r="P512684" i="3" s="1"/>
  <c r="P512685" i="3" s="1"/>
  <c r="P512686" i="3" s="1"/>
  <c r="P512687" i="3" s="1"/>
  <c r="P512688" i="3" s="1"/>
  <c r="P512689" i="3" s="1"/>
  <c r="P512690" i="3" s="1"/>
  <c r="P512691" i="3" s="1"/>
  <c r="P512692" i="3" s="1"/>
  <c r="P512693" i="3" s="1"/>
  <c r="P512694" i="3" s="1"/>
  <c r="P512695" i="3" s="1"/>
  <c r="P512696" i="3" s="1"/>
  <c r="P512697" i="3" s="1"/>
  <c r="P512698" i="3" s="1"/>
  <c r="P512699" i="3" s="1"/>
  <c r="P512700" i="3" s="1"/>
  <c r="P512701" i="3" s="1"/>
  <c r="P512702" i="3" s="1"/>
  <c r="P512703" i="3" s="1"/>
  <c r="P512704" i="3" s="1"/>
  <c r="P512705" i="3" s="1"/>
  <c r="P512706" i="3" s="1"/>
  <c r="P512707" i="3" s="1"/>
  <c r="P512708" i="3" s="1"/>
  <c r="P512709" i="3" s="1"/>
  <c r="P512710" i="3" s="1"/>
  <c r="P512711" i="3" s="1"/>
  <c r="P512712" i="3" s="1"/>
  <c r="P512713" i="3" s="1"/>
  <c r="P512714" i="3" s="1"/>
  <c r="P512715" i="3" s="1"/>
  <c r="P512716" i="3" s="1"/>
  <c r="P512717" i="3" s="1"/>
  <c r="P512718" i="3" s="1"/>
  <c r="P512719" i="3" s="1"/>
  <c r="P512720" i="3" s="1"/>
  <c r="P512721" i="3" s="1"/>
  <c r="P512722" i="3" s="1"/>
  <c r="P512723" i="3" s="1"/>
  <c r="P512724" i="3" s="1"/>
  <c r="P512725" i="3" s="1"/>
  <c r="P512726" i="3" s="1"/>
  <c r="P512727" i="3" s="1"/>
  <c r="P512728" i="3" s="1"/>
  <c r="P512729" i="3" s="1"/>
  <c r="P512730" i="3" s="1"/>
  <c r="P512731" i="3" s="1"/>
  <c r="P512732" i="3" s="1"/>
  <c r="P512733" i="3" s="1"/>
  <c r="P512734" i="3" s="1"/>
  <c r="P512735" i="3" s="1"/>
  <c r="P512736" i="3" s="1"/>
  <c r="P512737" i="3" s="1"/>
  <c r="P512738" i="3" s="1"/>
  <c r="P512739" i="3" s="1"/>
  <c r="P512740" i="3" s="1"/>
  <c r="P512741" i="3" s="1"/>
  <c r="P512742" i="3" s="1"/>
  <c r="P512743" i="3" s="1"/>
  <c r="P512744" i="3" s="1"/>
  <c r="P512745" i="3" s="1"/>
  <c r="P512746" i="3" s="1"/>
  <c r="P512747" i="3" s="1"/>
  <c r="P512748" i="3" s="1"/>
  <c r="P512749" i="3" s="1"/>
  <c r="P512750" i="3" s="1"/>
  <c r="P512751" i="3" s="1"/>
  <c r="P512752" i="3" s="1"/>
  <c r="P512753" i="3" s="1"/>
  <c r="P512754" i="3" s="1"/>
  <c r="P512755" i="3" s="1"/>
  <c r="P512756" i="3" s="1"/>
  <c r="P512757" i="3" s="1"/>
  <c r="P512758" i="3" s="1"/>
  <c r="P512759" i="3" s="1"/>
  <c r="P512760" i="3" s="1"/>
  <c r="P512761" i="3" s="1"/>
  <c r="P512762" i="3" s="1"/>
  <c r="P512763" i="3" s="1"/>
  <c r="P512764" i="3" s="1"/>
  <c r="P512765" i="3" s="1"/>
  <c r="P512766" i="3" s="1"/>
  <c r="P512767" i="3" s="1"/>
  <c r="P512768" i="3" s="1"/>
  <c r="P512769" i="3" s="1"/>
  <c r="P512770" i="3" s="1"/>
  <c r="P512771" i="3" s="1"/>
  <c r="P512772" i="3" s="1"/>
  <c r="P512773" i="3" s="1"/>
  <c r="P512774" i="3" s="1"/>
  <c r="P512775" i="3" s="1"/>
  <c r="P512776" i="3" s="1"/>
  <c r="P512777" i="3" s="1"/>
  <c r="P512778" i="3" s="1"/>
  <c r="P512779" i="3" s="1"/>
  <c r="P512780" i="3" s="1"/>
  <c r="P512781" i="3" s="1"/>
  <c r="P512782" i="3" s="1"/>
  <c r="P512783" i="3" s="1"/>
  <c r="P512784" i="3" s="1"/>
  <c r="P512785" i="3" s="1"/>
  <c r="P512786" i="3" s="1"/>
  <c r="P512787" i="3" s="1"/>
  <c r="P512788" i="3" s="1"/>
  <c r="P512789" i="3" s="1"/>
  <c r="P512790" i="3" s="1"/>
  <c r="P512791" i="3" s="1"/>
  <c r="P512792" i="3" s="1"/>
  <c r="P512793" i="3" s="1"/>
  <c r="P512794" i="3" s="1"/>
  <c r="P512795" i="3" s="1"/>
  <c r="P512796" i="3" s="1"/>
  <c r="P512797" i="3" s="1"/>
  <c r="P512798" i="3" s="1"/>
  <c r="P512799" i="3" s="1"/>
  <c r="P512800" i="3" s="1"/>
  <c r="P512801" i="3" s="1"/>
  <c r="P512802" i="3" s="1"/>
  <c r="P512803" i="3" s="1"/>
  <c r="P512804" i="3" s="1"/>
  <c r="P512805" i="3" s="1"/>
  <c r="P512806" i="3" s="1"/>
  <c r="P512807" i="3" s="1"/>
  <c r="P512808" i="3" s="1"/>
  <c r="P512809" i="3" s="1"/>
  <c r="P512810" i="3" s="1"/>
  <c r="P512811" i="3" s="1"/>
  <c r="P512812" i="3" s="1"/>
  <c r="P512813" i="3" s="1"/>
  <c r="P512814" i="3" s="1"/>
  <c r="P512815" i="3" s="1"/>
  <c r="P512816" i="3" s="1"/>
  <c r="P512817" i="3" s="1"/>
  <c r="P512818" i="3" s="1"/>
  <c r="P512819" i="3" s="1"/>
  <c r="P512820" i="3" s="1"/>
  <c r="P512821" i="3" s="1"/>
  <c r="P512822" i="3" s="1"/>
  <c r="P512823" i="3" s="1"/>
  <c r="P512824" i="3" s="1"/>
  <c r="P512825" i="3" s="1"/>
  <c r="P512826" i="3" s="1"/>
  <c r="P512827" i="3" s="1"/>
  <c r="P512828" i="3" s="1"/>
  <c r="P512829" i="3" s="1"/>
  <c r="P512830" i="3" s="1"/>
  <c r="P512831" i="3" s="1"/>
  <c r="P512832" i="3" s="1"/>
  <c r="P512833" i="3" s="1"/>
  <c r="P512834" i="3" s="1"/>
  <c r="P512835" i="3" s="1"/>
  <c r="P512836" i="3" s="1"/>
  <c r="P512837" i="3" s="1"/>
  <c r="P512838" i="3" s="1"/>
  <c r="P512839" i="3" s="1"/>
  <c r="P512840" i="3" s="1"/>
  <c r="P512841" i="3" s="1"/>
  <c r="P512842" i="3" s="1"/>
  <c r="P512843" i="3" s="1"/>
  <c r="P512844" i="3" s="1"/>
  <c r="P512845" i="3" s="1"/>
  <c r="P512846" i="3" s="1"/>
  <c r="P512847" i="3" s="1"/>
  <c r="P512848" i="3" s="1"/>
  <c r="P512849" i="3" s="1"/>
  <c r="P512850" i="3" s="1"/>
  <c r="P512851" i="3" s="1"/>
  <c r="P512852" i="3" s="1"/>
  <c r="P512853" i="3" s="1"/>
  <c r="P512854" i="3" s="1"/>
  <c r="P512855" i="3" s="1"/>
  <c r="P512856" i="3" s="1"/>
  <c r="P512857" i="3" s="1"/>
  <c r="P512858" i="3" s="1"/>
  <c r="P512859" i="3" s="1"/>
  <c r="P512860" i="3" s="1"/>
  <c r="P512861" i="3" s="1"/>
  <c r="P512862" i="3" s="1"/>
  <c r="P512863" i="3" s="1"/>
  <c r="P512864" i="3" s="1"/>
  <c r="P512865" i="3" s="1"/>
  <c r="P512866" i="3" s="1"/>
  <c r="P512867" i="3" s="1"/>
  <c r="P512868" i="3" s="1"/>
  <c r="P512869" i="3" s="1"/>
  <c r="P512870" i="3" s="1"/>
  <c r="P512871" i="3" s="1"/>
  <c r="P512872" i="3" s="1"/>
  <c r="P512873" i="3" s="1"/>
  <c r="P512874" i="3" s="1"/>
  <c r="P512875" i="3" s="1"/>
  <c r="P512876" i="3" s="1"/>
  <c r="P512877" i="3" s="1"/>
  <c r="P512878" i="3" s="1"/>
  <c r="P512879" i="3" s="1"/>
  <c r="P512880" i="3" s="1"/>
  <c r="P512881" i="3" s="1"/>
  <c r="P512882" i="3" s="1"/>
  <c r="P512883" i="3" s="1"/>
  <c r="P512884" i="3" s="1"/>
  <c r="P512885" i="3" s="1"/>
  <c r="P512886" i="3" s="1"/>
  <c r="P512887" i="3" s="1"/>
  <c r="P512888" i="3" s="1"/>
  <c r="P512889" i="3" s="1"/>
  <c r="P512890" i="3" s="1"/>
  <c r="P512891" i="3" s="1"/>
  <c r="P512892" i="3" s="1"/>
  <c r="P512893" i="3" s="1"/>
  <c r="P512894" i="3" s="1"/>
  <c r="P512895" i="3" s="1"/>
  <c r="P512896" i="3" s="1"/>
  <c r="P512897" i="3" s="1"/>
  <c r="P512898" i="3" s="1"/>
  <c r="P512899" i="3" s="1"/>
  <c r="P512900" i="3" s="1"/>
  <c r="P512901" i="3" s="1"/>
  <c r="P512902" i="3" s="1"/>
  <c r="P512903" i="3" s="1"/>
  <c r="P512904" i="3" s="1"/>
  <c r="P512905" i="3" s="1"/>
  <c r="P512906" i="3" s="1"/>
  <c r="P512907" i="3" s="1"/>
  <c r="P512908" i="3" s="1"/>
  <c r="P512909" i="3" s="1"/>
  <c r="P512910" i="3" s="1"/>
  <c r="P512911" i="3" s="1"/>
  <c r="P512912" i="3" s="1"/>
  <c r="P512913" i="3" s="1"/>
  <c r="P512914" i="3" s="1"/>
  <c r="P512915" i="3" s="1"/>
  <c r="P512916" i="3" s="1"/>
  <c r="P512917" i="3" s="1"/>
  <c r="P512918" i="3" s="1"/>
  <c r="P512919" i="3" s="1"/>
  <c r="P512920" i="3" s="1"/>
  <c r="P512921" i="3" s="1"/>
  <c r="P512922" i="3" s="1"/>
  <c r="P512923" i="3" s="1"/>
  <c r="P512924" i="3" s="1"/>
  <c r="P512925" i="3" s="1"/>
  <c r="P512926" i="3" s="1"/>
  <c r="P512927" i="3" s="1"/>
  <c r="P512928" i="3" s="1"/>
  <c r="P512929" i="3" s="1"/>
  <c r="P512930" i="3" s="1"/>
  <c r="P512931" i="3" s="1"/>
  <c r="P512932" i="3" s="1"/>
  <c r="P512933" i="3" s="1"/>
  <c r="P512934" i="3" s="1"/>
  <c r="P512935" i="3" s="1"/>
  <c r="P512936" i="3" s="1"/>
  <c r="P512937" i="3" s="1"/>
  <c r="P512938" i="3" s="1"/>
  <c r="P512939" i="3" s="1"/>
  <c r="P512940" i="3" s="1"/>
  <c r="P512941" i="3" s="1"/>
  <c r="P512942" i="3" s="1"/>
  <c r="P512943" i="3" s="1"/>
  <c r="P512944" i="3" s="1"/>
  <c r="P512945" i="3" s="1"/>
  <c r="P512946" i="3" s="1"/>
  <c r="P512947" i="3" s="1"/>
  <c r="P512948" i="3" s="1"/>
  <c r="P512949" i="3" s="1"/>
  <c r="P512950" i="3" s="1"/>
  <c r="P512951" i="3" s="1"/>
  <c r="P512952" i="3" s="1"/>
  <c r="P512953" i="3" s="1"/>
  <c r="P512954" i="3" s="1"/>
  <c r="P512955" i="3" s="1"/>
  <c r="P512956" i="3" s="1"/>
  <c r="P512957" i="3" s="1"/>
  <c r="P512958" i="3" s="1"/>
  <c r="P512959" i="3" s="1"/>
  <c r="P512960" i="3" s="1"/>
  <c r="P512961" i="3" s="1"/>
  <c r="P512962" i="3" s="1"/>
  <c r="P512963" i="3" s="1"/>
  <c r="P512964" i="3" s="1"/>
  <c r="P512965" i="3" s="1"/>
  <c r="P512966" i="3" s="1"/>
  <c r="P512967" i="3" s="1"/>
  <c r="P512968" i="3" s="1"/>
  <c r="P512969" i="3" s="1"/>
  <c r="P512970" i="3" s="1"/>
  <c r="P512971" i="3" s="1"/>
  <c r="P512972" i="3" s="1"/>
  <c r="P512973" i="3" s="1"/>
  <c r="P512974" i="3" s="1"/>
  <c r="P512975" i="3" s="1"/>
  <c r="P512976" i="3" s="1"/>
  <c r="P512977" i="3" s="1"/>
  <c r="P512978" i="3" s="1"/>
  <c r="P512979" i="3" s="1"/>
  <c r="P512980" i="3" s="1"/>
  <c r="P512981" i="3" s="1"/>
  <c r="P512982" i="3" s="1"/>
  <c r="P512983" i="3" s="1"/>
  <c r="P512984" i="3" s="1"/>
  <c r="P512985" i="3" s="1"/>
  <c r="P512986" i="3" s="1"/>
  <c r="P512987" i="3" s="1"/>
  <c r="P512988" i="3" s="1"/>
  <c r="P512989" i="3" s="1"/>
  <c r="P512990" i="3" s="1"/>
  <c r="P512991" i="3" s="1"/>
  <c r="P512992" i="3" s="1"/>
  <c r="P512993" i="3" s="1"/>
  <c r="P512994" i="3" s="1"/>
  <c r="P512995" i="3" s="1"/>
  <c r="P512996" i="3" s="1"/>
  <c r="P512997" i="3" s="1"/>
  <c r="P512998" i="3" s="1"/>
  <c r="P512999" i="3" s="1"/>
  <c r="P513000" i="3" s="1"/>
  <c r="P513001" i="3" s="1"/>
  <c r="P513002" i="3" s="1"/>
  <c r="P513003" i="3" s="1"/>
  <c r="P513004" i="3" s="1"/>
  <c r="P513005" i="3" s="1"/>
  <c r="P513006" i="3" s="1"/>
  <c r="P513007" i="3" s="1"/>
  <c r="P513008" i="3" s="1"/>
  <c r="P513009" i="3" s="1"/>
  <c r="P513010" i="3" s="1"/>
  <c r="P513011" i="3" s="1"/>
  <c r="P513012" i="3" s="1"/>
  <c r="P513013" i="3" s="1"/>
  <c r="P513014" i="3" s="1"/>
  <c r="P513015" i="3" s="1"/>
  <c r="P513016" i="3" s="1"/>
  <c r="P513017" i="3" s="1"/>
  <c r="P513018" i="3" s="1"/>
  <c r="P513019" i="3" s="1"/>
  <c r="P513020" i="3" s="1"/>
  <c r="P513021" i="3" s="1"/>
  <c r="P513022" i="3" s="1"/>
  <c r="P513023" i="3" s="1"/>
  <c r="P513024" i="3" s="1"/>
  <c r="P513025" i="3" s="1"/>
  <c r="P513026" i="3" s="1"/>
  <c r="P513027" i="3" s="1"/>
  <c r="P513028" i="3" s="1"/>
  <c r="P513029" i="3" s="1"/>
  <c r="P513030" i="3" s="1"/>
  <c r="P513031" i="3" s="1"/>
  <c r="P513032" i="3" s="1"/>
  <c r="P513033" i="3" s="1"/>
  <c r="P513034" i="3" s="1"/>
  <c r="P513035" i="3" s="1"/>
  <c r="P513036" i="3" s="1"/>
  <c r="P513037" i="3" s="1"/>
  <c r="P513038" i="3" s="1"/>
  <c r="P513039" i="3" s="1"/>
  <c r="P513040" i="3" s="1"/>
  <c r="P513041" i="3" s="1"/>
  <c r="P513042" i="3" s="1"/>
  <c r="P513043" i="3" s="1"/>
  <c r="P513044" i="3" s="1"/>
  <c r="P513045" i="3" s="1"/>
  <c r="P513046" i="3" s="1"/>
  <c r="P513047" i="3" s="1"/>
  <c r="P513048" i="3" s="1"/>
  <c r="P513049" i="3" s="1"/>
  <c r="P513050" i="3" s="1"/>
  <c r="P513051" i="3" s="1"/>
  <c r="P513052" i="3" s="1"/>
  <c r="P513053" i="3" s="1"/>
  <c r="P513054" i="3" s="1"/>
  <c r="P513055" i="3" s="1"/>
  <c r="P513056" i="3" s="1"/>
  <c r="P513057" i="3" s="1"/>
  <c r="P513058" i="3" s="1"/>
  <c r="P513059" i="3" s="1"/>
  <c r="P513060" i="3" s="1"/>
  <c r="P513061" i="3" s="1"/>
  <c r="P513062" i="3" s="1"/>
  <c r="P513063" i="3" s="1"/>
  <c r="P513064" i="3" s="1"/>
  <c r="P513065" i="3" s="1"/>
  <c r="P513066" i="3" s="1"/>
  <c r="P513067" i="3" s="1"/>
  <c r="P513068" i="3" s="1"/>
  <c r="P513069" i="3" s="1"/>
  <c r="P513070" i="3" s="1"/>
  <c r="P513071" i="3" s="1"/>
  <c r="P513072" i="3" s="1"/>
  <c r="P513073" i="3" s="1"/>
  <c r="P513074" i="3" s="1"/>
  <c r="P513075" i="3" s="1"/>
  <c r="P513076" i="3" s="1"/>
  <c r="P513077" i="3" s="1"/>
  <c r="P513078" i="3" s="1"/>
  <c r="P513079" i="3" s="1"/>
  <c r="P513080" i="3" s="1"/>
  <c r="P513081" i="3" s="1"/>
  <c r="P513082" i="3" s="1"/>
  <c r="P513083" i="3" s="1"/>
  <c r="P513084" i="3" s="1"/>
  <c r="P513085" i="3" s="1"/>
  <c r="P513086" i="3" s="1"/>
  <c r="P513087" i="3" s="1"/>
  <c r="P513088" i="3" s="1"/>
  <c r="P513089" i="3" s="1"/>
  <c r="P513090" i="3" s="1"/>
  <c r="P513091" i="3" s="1"/>
  <c r="P513092" i="3" s="1"/>
  <c r="P513093" i="3" s="1"/>
  <c r="P513094" i="3" s="1"/>
  <c r="P513095" i="3" s="1"/>
  <c r="P513096" i="3" s="1"/>
  <c r="P513097" i="3" s="1"/>
  <c r="P513098" i="3" s="1"/>
  <c r="P513099" i="3" s="1"/>
  <c r="P513100" i="3" s="1"/>
  <c r="P513101" i="3" s="1"/>
  <c r="P513102" i="3" s="1"/>
  <c r="P513103" i="3" s="1"/>
  <c r="P513104" i="3" s="1"/>
  <c r="P513105" i="3" s="1"/>
  <c r="P513106" i="3" s="1"/>
  <c r="P513107" i="3" s="1"/>
  <c r="P513108" i="3" s="1"/>
  <c r="P513109" i="3" s="1"/>
  <c r="P513110" i="3" s="1"/>
  <c r="P513111" i="3" s="1"/>
  <c r="P513112" i="3" s="1"/>
  <c r="P513113" i="3" s="1"/>
  <c r="P513114" i="3" s="1"/>
  <c r="P513115" i="3" s="1"/>
  <c r="P513116" i="3" s="1"/>
  <c r="P513117" i="3" s="1"/>
  <c r="P513118" i="3" s="1"/>
  <c r="P513119" i="3" s="1"/>
  <c r="P513120" i="3" s="1"/>
  <c r="P513121" i="3" s="1"/>
  <c r="P513122" i="3" s="1"/>
  <c r="P513123" i="3" s="1"/>
  <c r="P513124" i="3" s="1"/>
  <c r="P513125" i="3" s="1"/>
  <c r="P513126" i="3" s="1"/>
  <c r="P513127" i="3" s="1"/>
  <c r="P513128" i="3" s="1"/>
  <c r="P513129" i="3" s="1"/>
  <c r="P513130" i="3" s="1"/>
  <c r="P513131" i="3" s="1"/>
  <c r="P513132" i="3" s="1"/>
  <c r="P513133" i="3" s="1"/>
  <c r="P513134" i="3" s="1"/>
  <c r="P513135" i="3" s="1"/>
  <c r="P513136" i="3" s="1"/>
  <c r="P513137" i="3" s="1"/>
  <c r="P513138" i="3" s="1"/>
  <c r="P513139" i="3" s="1"/>
  <c r="P513140" i="3" s="1"/>
  <c r="P513141" i="3" s="1"/>
  <c r="P513142" i="3" s="1"/>
  <c r="P513143" i="3" s="1"/>
  <c r="P513144" i="3" s="1"/>
  <c r="P513145" i="3" s="1"/>
  <c r="P513146" i="3" s="1"/>
  <c r="P513147" i="3" s="1"/>
  <c r="P513148" i="3" s="1"/>
  <c r="P513149" i="3" s="1"/>
  <c r="P513150" i="3" s="1"/>
  <c r="P513151" i="3" s="1"/>
  <c r="P513152" i="3" s="1"/>
  <c r="P513153" i="3" s="1"/>
  <c r="P513154" i="3" s="1"/>
  <c r="P513155" i="3" s="1"/>
  <c r="P513156" i="3" s="1"/>
  <c r="P513157" i="3" s="1"/>
  <c r="P513158" i="3" s="1"/>
  <c r="P513159" i="3" s="1"/>
  <c r="P513160" i="3" s="1"/>
  <c r="P513161" i="3" s="1"/>
  <c r="P513162" i="3" s="1"/>
  <c r="P513163" i="3" s="1"/>
  <c r="P513164" i="3" s="1"/>
  <c r="P513165" i="3" s="1"/>
  <c r="P513166" i="3" s="1"/>
  <c r="P513167" i="3" s="1"/>
  <c r="P513168" i="3" s="1"/>
  <c r="P513169" i="3" s="1"/>
  <c r="P513170" i="3" s="1"/>
  <c r="P513171" i="3" s="1"/>
  <c r="P513172" i="3" s="1"/>
  <c r="P513173" i="3" s="1"/>
  <c r="P513174" i="3" s="1"/>
  <c r="P513175" i="3" s="1"/>
  <c r="P513176" i="3" s="1"/>
  <c r="P513177" i="3" s="1"/>
  <c r="P513178" i="3" s="1"/>
  <c r="P513179" i="3" s="1"/>
  <c r="P513180" i="3" s="1"/>
  <c r="P513181" i="3" s="1"/>
  <c r="P513182" i="3" s="1"/>
  <c r="P513183" i="3" s="1"/>
  <c r="P513184" i="3" s="1"/>
  <c r="P513185" i="3" s="1"/>
  <c r="P513186" i="3" s="1"/>
  <c r="P513187" i="3" s="1"/>
  <c r="P513188" i="3" s="1"/>
  <c r="P513189" i="3" s="1"/>
  <c r="P513190" i="3" s="1"/>
  <c r="P513191" i="3" s="1"/>
  <c r="P513192" i="3" s="1"/>
  <c r="P513193" i="3" s="1"/>
  <c r="P513194" i="3" s="1"/>
  <c r="P513195" i="3" s="1"/>
  <c r="P513196" i="3" s="1"/>
  <c r="P513197" i="3" s="1"/>
  <c r="P513198" i="3" s="1"/>
  <c r="P513199" i="3" s="1"/>
  <c r="P513200" i="3" s="1"/>
  <c r="P513201" i="3" s="1"/>
  <c r="P513202" i="3" s="1"/>
  <c r="P513203" i="3" s="1"/>
  <c r="P513204" i="3" s="1"/>
  <c r="P513205" i="3" s="1"/>
  <c r="P513206" i="3" s="1"/>
  <c r="P513207" i="3" s="1"/>
  <c r="P513208" i="3" s="1"/>
  <c r="P513209" i="3" s="1"/>
  <c r="P513210" i="3" s="1"/>
  <c r="P513211" i="3" s="1"/>
  <c r="P513212" i="3" s="1"/>
  <c r="P513213" i="3" s="1"/>
  <c r="P513214" i="3" s="1"/>
  <c r="P513215" i="3" s="1"/>
  <c r="P513216" i="3" s="1"/>
  <c r="P513217" i="3" s="1"/>
  <c r="P513218" i="3" s="1"/>
  <c r="P513219" i="3" s="1"/>
  <c r="P513220" i="3" s="1"/>
  <c r="P513221" i="3" s="1"/>
  <c r="P513222" i="3" s="1"/>
  <c r="P513223" i="3" s="1"/>
  <c r="P513224" i="3" s="1"/>
  <c r="P513225" i="3" s="1"/>
  <c r="P513226" i="3" s="1"/>
  <c r="P513227" i="3" s="1"/>
  <c r="P513228" i="3" s="1"/>
  <c r="P513229" i="3" s="1"/>
  <c r="P513230" i="3" s="1"/>
  <c r="P513231" i="3" s="1"/>
  <c r="P513232" i="3" s="1"/>
  <c r="P513233" i="3" s="1"/>
  <c r="P513234" i="3" s="1"/>
  <c r="P513235" i="3" s="1"/>
  <c r="P513236" i="3" s="1"/>
  <c r="P513237" i="3" s="1"/>
  <c r="P513238" i="3" s="1"/>
  <c r="P513239" i="3" s="1"/>
  <c r="P513240" i="3" s="1"/>
  <c r="P513241" i="3" s="1"/>
  <c r="P513242" i="3" s="1"/>
  <c r="P513243" i="3" s="1"/>
  <c r="P513244" i="3" s="1"/>
  <c r="P513245" i="3" s="1"/>
  <c r="P513246" i="3" s="1"/>
  <c r="P513247" i="3" s="1"/>
  <c r="P513248" i="3" s="1"/>
  <c r="P513249" i="3" s="1"/>
  <c r="P513250" i="3" s="1"/>
  <c r="P513251" i="3" s="1"/>
  <c r="P513252" i="3" s="1"/>
  <c r="P513253" i="3" s="1"/>
  <c r="P513254" i="3" s="1"/>
  <c r="P513255" i="3" s="1"/>
  <c r="P513256" i="3" s="1"/>
  <c r="P513257" i="3" s="1"/>
  <c r="P513258" i="3" s="1"/>
  <c r="P513259" i="3" s="1"/>
  <c r="P513260" i="3" s="1"/>
  <c r="P513261" i="3" s="1"/>
  <c r="P513262" i="3" s="1"/>
  <c r="P513263" i="3" s="1"/>
  <c r="P513264" i="3" s="1"/>
  <c r="P513265" i="3" s="1"/>
  <c r="P513266" i="3" s="1"/>
  <c r="P513267" i="3" s="1"/>
  <c r="P513268" i="3" s="1"/>
  <c r="P513269" i="3" s="1"/>
  <c r="P513270" i="3" s="1"/>
  <c r="P513271" i="3" s="1"/>
  <c r="P513272" i="3" s="1"/>
  <c r="P513273" i="3" s="1"/>
  <c r="P513274" i="3" s="1"/>
  <c r="P513275" i="3" s="1"/>
  <c r="P513276" i="3" s="1"/>
  <c r="P513277" i="3" s="1"/>
  <c r="P513278" i="3" s="1"/>
  <c r="P513279" i="3" s="1"/>
  <c r="P513280" i="3" s="1"/>
  <c r="P513281" i="3" s="1"/>
  <c r="P513282" i="3" s="1"/>
  <c r="P513283" i="3" s="1"/>
  <c r="P513284" i="3" s="1"/>
  <c r="P513285" i="3" s="1"/>
  <c r="P513286" i="3" s="1"/>
  <c r="P513287" i="3" s="1"/>
  <c r="P513288" i="3" s="1"/>
  <c r="P513289" i="3" s="1"/>
  <c r="P513290" i="3" s="1"/>
  <c r="P513291" i="3" s="1"/>
  <c r="P513292" i="3" s="1"/>
  <c r="P513293" i="3" s="1"/>
  <c r="P513294" i="3" s="1"/>
  <c r="P513295" i="3" s="1"/>
  <c r="P513296" i="3" s="1"/>
  <c r="P513297" i="3" s="1"/>
  <c r="P513298" i="3" s="1"/>
  <c r="P513299" i="3" s="1"/>
  <c r="P513300" i="3" s="1"/>
  <c r="P513301" i="3" s="1"/>
  <c r="P513302" i="3" s="1"/>
  <c r="P513303" i="3" s="1"/>
  <c r="P513304" i="3" s="1"/>
  <c r="P513305" i="3" s="1"/>
  <c r="P513306" i="3" s="1"/>
  <c r="P513307" i="3" s="1"/>
  <c r="P513308" i="3" s="1"/>
  <c r="P513309" i="3" s="1"/>
  <c r="P513310" i="3" s="1"/>
  <c r="P513311" i="3" s="1"/>
  <c r="P513312" i="3" s="1"/>
  <c r="P513313" i="3" s="1"/>
  <c r="P513314" i="3" s="1"/>
  <c r="P513315" i="3" s="1"/>
  <c r="P513316" i="3" s="1"/>
  <c r="P513317" i="3" s="1"/>
  <c r="P513318" i="3" s="1"/>
  <c r="P513319" i="3" s="1"/>
  <c r="P513320" i="3" s="1"/>
  <c r="P513321" i="3" s="1"/>
  <c r="P513322" i="3" s="1"/>
  <c r="P513323" i="3" s="1"/>
  <c r="P513324" i="3" s="1"/>
  <c r="P513325" i="3" s="1"/>
  <c r="P513326" i="3" s="1"/>
  <c r="P513327" i="3" s="1"/>
  <c r="P513328" i="3" s="1"/>
  <c r="P513329" i="3" s="1"/>
  <c r="P513330" i="3" s="1"/>
  <c r="P513331" i="3" s="1"/>
  <c r="P513332" i="3" s="1"/>
  <c r="P513333" i="3" s="1"/>
  <c r="P513334" i="3" s="1"/>
  <c r="P513335" i="3" s="1"/>
  <c r="P513336" i="3" s="1"/>
  <c r="P513337" i="3" s="1"/>
  <c r="P513338" i="3" s="1"/>
  <c r="P513339" i="3" s="1"/>
  <c r="P513340" i="3" s="1"/>
  <c r="P513341" i="3" s="1"/>
  <c r="P513342" i="3" s="1"/>
  <c r="P513343" i="3" s="1"/>
  <c r="P513344" i="3" s="1"/>
  <c r="P513345" i="3" s="1"/>
  <c r="P513346" i="3" s="1"/>
  <c r="P513347" i="3" s="1"/>
  <c r="P513348" i="3" s="1"/>
  <c r="P513349" i="3" s="1"/>
  <c r="P513350" i="3" s="1"/>
  <c r="P513351" i="3" s="1"/>
  <c r="P513352" i="3" s="1"/>
  <c r="P513353" i="3" s="1"/>
  <c r="P513354" i="3" s="1"/>
  <c r="P513355" i="3" s="1"/>
  <c r="P513356" i="3" s="1"/>
  <c r="P513357" i="3" s="1"/>
  <c r="P513358" i="3" s="1"/>
  <c r="P513359" i="3" s="1"/>
  <c r="P513360" i="3" s="1"/>
  <c r="P513361" i="3" s="1"/>
  <c r="P513362" i="3" s="1"/>
  <c r="P513363" i="3" s="1"/>
  <c r="P513364" i="3" s="1"/>
  <c r="P513365" i="3" s="1"/>
  <c r="P513366" i="3" s="1"/>
  <c r="P513367" i="3" s="1"/>
  <c r="P513368" i="3" s="1"/>
  <c r="P513369" i="3" s="1"/>
  <c r="P513370" i="3" s="1"/>
  <c r="P513371" i="3" s="1"/>
  <c r="P513372" i="3" s="1"/>
  <c r="P513373" i="3" s="1"/>
  <c r="P513374" i="3" s="1"/>
  <c r="P513375" i="3" s="1"/>
  <c r="P513376" i="3" s="1"/>
  <c r="P513377" i="3" s="1"/>
  <c r="P513378" i="3" s="1"/>
  <c r="P513379" i="3" s="1"/>
  <c r="P513380" i="3" s="1"/>
  <c r="P513381" i="3" s="1"/>
  <c r="P513382" i="3" s="1"/>
  <c r="P513383" i="3" s="1"/>
  <c r="P513384" i="3" s="1"/>
  <c r="P513385" i="3" s="1"/>
  <c r="P513386" i="3" s="1"/>
  <c r="P513387" i="3" s="1"/>
  <c r="P513388" i="3" s="1"/>
  <c r="P513389" i="3" s="1"/>
  <c r="P513390" i="3" s="1"/>
  <c r="P513391" i="3" s="1"/>
  <c r="P513392" i="3" s="1"/>
  <c r="P513393" i="3" s="1"/>
  <c r="P513394" i="3" s="1"/>
  <c r="P513395" i="3" s="1"/>
  <c r="P513396" i="3" s="1"/>
  <c r="P513397" i="3" s="1"/>
  <c r="P513398" i="3" s="1"/>
  <c r="P513399" i="3" s="1"/>
  <c r="P513400" i="3" s="1"/>
  <c r="P513401" i="3" s="1"/>
  <c r="P513402" i="3" s="1"/>
  <c r="P513403" i="3" s="1"/>
  <c r="P513404" i="3" s="1"/>
  <c r="P513405" i="3" s="1"/>
  <c r="P513406" i="3" s="1"/>
  <c r="P513407" i="3" s="1"/>
  <c r="P513408" i="3" s="1"/>
  <c r="P513409" i="3" s="1"/>
  <c r="P513410" i="3" s="1"/>
  <c r="P513411" i="3" s="1"/>
  <c r="P513412" i="3" s="1"/>
  <c r="P513413" i="3" s="1"/>
  <c r="P513414" i="3" s="1"/>
  <c r="P513415" i="3" s="1"/>
  <c r="P513416" i="3" s="1"/>
  <c r="P513417" i="3" s="1"/>
  <c r="P513418" i="3" s="1"/>
  <c r="P513419" i="3" s="1"/>
  <c r="P513420" i="3" s="1"/>
  <c r="P513421" i="3" s="1"/>
  <c r="P513422" i="3" s="1"/>
  <c r="P513423" i="3" s="1"/>
  <c r="P513424" i="3" s="1"/>
  <c r="P513425" i="3" s="1"/>
  <c r="P513426" i="3" s="1"/>
  <c r="P513427" i="3" s="1"/>
  <c r="P513428" i="3" s="1"/>
  <c r="P513429" i="3" s="1"/>
  <c r="P513430" i="3" s="1"/>
  <c r="P513431" i="3" s="1"/>
  <c r="P513432" i="3" s="1"/>
  <c r="P513433" i="3" s="1"/>
  <c r="P513434" i="3" s="1"/>
  <c r="P513435" i="3" s="1"/>
  <c r="P513436" i="3" s="1"/>
  <c r="P513437" i="3" s="1"/>
  <c r="P513438" i="3" s="1"/>
  <c r="P513439" i="3" s="1"/>
  <c r="P513440" i="3" s="1"/>
  <c r="P513441" i="3" s="1"/>
  <c r="P513442" i="3" s="1"/>
  <c r="P513443" i="3" s="1"/>
  <c r="P513444" i="3" s="1"/>
  <c r="P513445" i="3" s="1"/>
  <c r="P513446" i="3" s="1"/>
  <c r="P513447" i="3" s="1"/>
  <c r="P513448" i="3" s="1"/>
  <c r="P513449" i="3" s="1"/>
  <c r="P513450" i="3" s="1"/>
  <c r="P513451" i="3" s="1"/>
  <c r="P513452" i="3" s="1"/>
  <c r="P513453" i="3" s="1"/>
  <c r="P513454" i="3" s="1"/>
  <c r="P513455" i="3" s="1"/>
  <c r="P513456" i="3" s="1"/>
  <c r="P513457" i="3" s="1"/>
  <c r="P513458" i="3" s="1"/>
  <c r="P513459" i="3" s="1"/>
  <c r="P513460" i="3" s="1"/>
  <c r="P513461" i="3" s="1"/>
  <c r="P513462" i="3" s="1"/>
  <c r="P513463" i="3" s="1"/>
  <c r="P513464" i="3" s="1"/>
  <c r="P513465" i="3" s="1"/>
  <c r="P513466" i="3" s="1"/>
  <c r="P513467" i="3" s="1"/>
  <c r="P513468" i="3" s="1"/>
  <c r="P513469" i="3" s="1"/>
  <c r="P513470" i="3" s="1"/>
  <c r="P513471" i="3" s="1"/>
  <c r="P513472" i="3" s="1"/>
  <c r="P513473" i="3" s="1"/>
  <c r="P513474" i="3" s="1"/>
  <c r="P513475" i="3" s="1"/>
  <c r="P513476" i="3" s="1"/>
  <c r="P513477" i="3" s="1"/>
  <c r="P513478" i="3" s="1"/>
  <c r="P513479" i="3" s="1"/>
  <c r="P513480" i="3" s="1"/>
  <c r="P513481" i="3" s="1"/>
  <c r="P513482" i="3" s="1"/>
  <c r="P513483" i="3" s="1"/>
  <c r="P513484" i="3" s="1"/>
  <c r="P513485" i="3" s="1"/>
  <c r="P513486" i="3" s="1"/>
  <c r="P513487" i="3" s="1"/>
  <c r="P513488" i="3" s="1"/>
  <c r="P513489" i="3" s="1"/>
  <c r="P513490" i="3" s="1"/>
  <c r="P513491" i="3" s="1"/>
  <c r="P513492" i="3" s="1"/>
  <c r="P513493" i="3" s="1"/>
  <c r="P513494" i="3" s="1"/>
  <c r="P513495" i="3" s="1"/>
  <c r="P513496" i="3" s="1"/>
  <c r="P513497" i="3" s="1"/>
  <c r="P513498" i="3" s="1"/>
  <c r="P513499" i="3" s="1"/>
  <c r="P513500" i="3" s="1"/>
  <c r="P513501" i="3" s="1"/>
  <c r="P513502" i="3" s="1"/>
  <c r="P513503" i="3" s="1"/>
  <c r="P513504" i="3" s="1"/>
  <c r="P513505" i="3" s="1"/>
  <c r="P513506" i="3" s="1"/>
  <c r="P513507" i="3" s="1"/>
  <c r="P513508" i="3" s="1"/>
  <c r="P513509" i="3" s="1"/>
  <c r="P513510" i="3" s="1"/>
  <c r="P513511" i="3" s="1"/>
  <c r="P513512" i="3" s="1"/>
  <c r="P513513" i="3" s="1"/>
  <c r="P513514" i="3" s="1"/>
  <c r="P513515" i="3" s="1"/>
  <c r="P513516" i="3" s="1"/>
  <c r="P513517" i="3" s="1"/>
  <c r="P513518" i="3" s="1"/>
  <c r="P513519" i="3" s="1"/>
  <c r="P513520" i="3" s="1"/>
  <c r="P513521" i="3" s="1"/>
  <c r="P513522" i="3" s="1"/>
  <c r="P513523" i="3" s="1"/>
  <c r="P513524" i="3" s="1"/>
  <c r="P513525" i="3" s="1"/>
  <c r="P513526" i="3" s="1"/>
  <c r="P513527" i="3" s="1"/>
  <c r="P513528" i="3" s="1"/>
  <c r="P513529" i="3" s="1"/>
  <c r="P513530" i="3" s="1"/>
  <c r="P513531" i="3" s="1"/>
  <c r="P513532" i="3" s="1"/>
  <c r="P513533" i="3" s="1"/>
  <c r="P513534" i="3" s="1"/>
  <c r="P513535" i="3" s="1"/>
  <c r="P513536" i="3" s="1"/>
  <c r="P513537" i="3" s="1"/>
  <c r="P513538" i="3" s="1"/>
  <c r="P513539" i="3" s="1"/>
  <c r="P513540" i="3" s="1"/>
  <c r="P513541" i="3" s="1"/>
  <c r="P513542" i="3" s="1"/>
  <c r="P513543" i="3" s="1"/>
  <c r="P513544" i="3" s="1"/>
  <c r="P513545" i="3" s="1"/>
  <c r="P513546" i="3" s="1"/>
  <c r="P513547" i="3" s="1"/>
  <c r="P513548" i="3" s="1"/>
  <c r="P513549" i="3" s="1"/>
  <c r="P513550" i="3" s="1"/>
  <c r="P513551" i="3" s="1"/>
  <c r="P513552" i="3" s="1"/>
  <c r="P513553" i="3" s="1"/>
  <c r="P513554" i="3" s="1"/>
  <c r="P513555" i="3" s="1"/>
  <c r="P513556" i="3" s="1"/>
  <c r="P513557" i="3" s="1"/>
  <c r="P513558" i="3" s="1"/>
  <c r="P513559" i="3" s="1"/>
  <c r="P513560" i="3" s="1"/>
  <c r="P513561" i="3" s="1"/>
  <c r="P513562" i="3" s="1"/>
  <c r="P513563" i="3" s="1"/>
  <c r="P513564" i="3" s="1"/>
  <c r="P513565" i="3" s="1"/>
  <c r="P513566" i="3" s="1"/>
  <c r="P513567" i="3" s="1"/>
  <c r="P513568" i="3" s="1"/>
  <c r="P513569" i="3" s="1"/>
  <c r="P513570" i="3" s="1"/>
  <c r="P513571" i="3" s="1"/>
  <c r="P513572" i="3" s="1"/>
  <c r="P513573" i="3" s="1"/>
  <c r="P513574" i="3" s="1"/>
  <c r="P513575" i="3" s="1"/>
  <c r="P513576" i="3" s="1"/>
  <c r="P513577" i="3" s="1"/>
  <c r="P513578" i="3" s="1"/>
  <c r="P513579" i="3" s="1"/>
  <c r="P513580" i="3" s="1"/>
  <c r="P513581" i="3" s="1"/>
  <c r="P513582" i="3" s="1"/>
  <c r="P513583" i="3" s="1"/>
  <c r="P513584" i="3" s="1"/>
  <c r="P513585" i="3" s="1"/>
  <c r="P513586" i="3" s="1"/>
  <c r="P513587" i="3" s="1"/>
  <c r="P513588" i="3" s="1"/>
  <c r="P513589" i="3" s="1"/>
  <c r="P513590" i="3" s="1"/>
  <c r="P513591" i="3" s="1"/>
  <c r="P513592" i="3" s="1"/>
  <c r="P513593" i="3" s="1"/>
  <c r="P513594" i="3" s="1"/>
  <c r="P513595" i="3" s="1"/>
  <c r="P513596" i="3" s="1"/>
  <c r="P513597" i="3" s="1"/>
  <c r="P513598" i="3" s="1"/>
  <c r="P513599" i="3" s="1"/>
  <c r="P513600" i="3" s="1"/>
  <c r="P513601" i="3" s="1"/>
  <c r="P513602" i="3" s="1"/>
  <c r="P513603" i="3" s="1"/>
  <c r="P513604" i="3" s="1"/>
  <c r="P513605" i="3" s="1"/>
  <c r="P513606" i="3" s="1"/>
  <c r="P513607" i="3" s="1"/>
  <c r="P513608" i="3" s="1"/>
  <c r="P513609" i="3" s="1"/>
  <c r="P513610" i="3" s="1"/>
  <c r="P513611" i="3" s="1"/>
  <c r="P513612" i="3" s="1"/>
  <c r="P513613" i="3" s="1"/>
  <c r="P513614" i="3" s="1"/>
  <c r="P513615" i="3" s="1"/>
  <c r="P513616" i="3" s="1"/>
  <c r="P513617" i="3" s="1"/>
  <c r="P513618" i="3" s="1"/>
  <c r="P513619" i="3" s="1"/>
  <c r="P513620" i="3" s="1"/>
  <c r="P513621" i="3" s="1"/>
  <c r="P513622" i="3" s="1"/>
  <c r="P513623" i="3" s="1"/>
  <c r="P513624" i="3" s="1"/>
  <c r="P513625" i="3" s="1"/>
  <c r="P513626" i="3" s="1"/>
  <c r="P513627" i="3" s="1"/>
  <c r="P513628" i="3" s="1"/>
  <c r="P513629" i="3" s="1"/>
  <c r="P513630" i="3" s="1"/>
  <c r="P513631" i="3" s="1"/>
  <c r="P513632" i="3" s="1"/>
  <c r="P513633" i="3" s="1"/>
  <c r="P513634" i="3" s="1"/>
  <c r="P513635" i="3" s="1"/>
  <c r="P513636" i="3" s="1"/>
  <c r="P513637" i="3" s="1"/>
  <c r="P513638" i="3" s="1"/>
  <c r="P513639" i="3" s="1"/>
  <c r="P513640" i="3" s="1"/>
  <c r="P513641" i="3" s="1"/>
  <c r="P513642" i="3" s="1"/>
  <c r="P513643" i="3" s="1"/>
  <c r="P513644" i="3" s="1"/>
  <c r="P513645" i="3" s="1"/>
  <c r="P513646" i="3" s="1"/>
  <c r="P513647" i="3" s="1"/>
  <c r="P513648" i="3" s="1"/>
  <c r="P513649" i="3" s="1"/>
  <c r="P513650" i="3" s="1"/>
  <c r="P513651" i="3" s="1"/>
  <c r="P513652" i="3" s="1"/>
  <c r="P513653" i="3" s="1"/>
  <c r="P513654" i="3" s="1"/>
  <c r="P513655" i="3" s="1"/>
  <c r="P513656" i="3" s="1"/>
  <c r="P513657" i="3" s="1"/>
  <c r="P513658" i="3" s="1"/>
  <c r="P513659" i="3" s="1"/>
  <c r="P513660" i="3" s="1"/>
  <c r="P513661" i="3" s="1"/>
  <c r="P513662" i="3" s="1"/>
  <c r="P513663" i="3" s="1"/>
  <c r="P513664" i="3" s="1"/>
  <c r="P513665" i="3" s="1"/>
  <c r="P513666" i="3" s="1"/>
  <c r="P513667" i="3" s="1"/>
  <c r="P513668" i="3" s="1"/>
  <c r="P513669" i="3" s="1"/>
  <c r="P513670" i="3" s="1"/>
  <c r="P513671" i="3" s="1"/>
  <c r="P513672" i="3" s="1"/>
  <c r="P513673" i="3" s="1"/>
  <c r="P513674" i="3" s="1"/>
  <c r="P513675" i="3" s="1"/>
  <c r="P513676" i="3" s="1"/>
  <c r="P513677" i="3" s="1"/>
  <c r="P513678" i="3" s="1"/>
  <c r="P513679" i="3" s="1"/>
  <c r="P513680" i="3" s="1"/>
  <c r="P513681" i="3" s="1"/>
  <c r="P513682" i="3" s="1"/>
  <c r="P513683" i="3" s="1"/>
  <c r="P513684" i="3" s="1"/>
  <c r="P513685" i="3" s="1"/>
  <c r="P513686" i="3" s="1"/>
  <c r="P513687" i="3" s="1"/>
  <c r="P513688" i="3" s="1"/>
  <c r="P513689" i="3" s="1"/>
  <c r="P513690" i="3" s="1"/>
  <c r="P513691" i="3" s="1"/>
  <c r="P513692" i="3" s="1"/>
  <c r="P513693" i="3" s="1"/>
  <c r="P513694" i="3" s="1"/>
  <c r="P513695" i="3" s="1"/>
  <c r="P513696" i="3" s="1"/>
  <c r="P513697" i="3" s="1"/>
  <c r="P513698" i="3" s="1"/>
  <c r="P513699" i="3" s="1"/>
  <c r="P513700" i="3" s="1"/>
  <c r="P513701" i="3" s="1"/>
  <c r="P513702" i="3" s="1"/>
  <c r="P513703" i="3" s="1"/>
  <c r="P513704" i="3" s="1"/>
  <c r="P513705" i="3" s="1"/>
  <c r="P513706" i="3" s="1"/>
  <c r="P513707" i="3" s="1"/>
  <c r="P513708" i="3" s="1"/>
  <c r="P513709" i="3" s="1"/>
  <c r="P513710" i="3" s="1"/>
  <c r="P513711" i="3" s="1"/>
  <c r="P513712" i="3" s="1"/>
  <c r="P513713" i="3" s="1"/>
  <c r="P513714" i="3" s="1"/>
  <c r="P513715" i="3" s="1"/>
  <c r="P513716" i="3" s="1"/>
  <c r="P513717" i="3" s="1"/>
  <c r="P513718" i="3" s="1"/>
  <c r="P513719" i="3" s="1"/>
  <c r="P513720" i="3" s="1"/>
  <c r="P513721" i="3" s="1"/>
  <c r="P513722" i="3" s="1"/>
  <c r="P513723" i="3" s="1"/>
  <c r="P513724" i="3" s="1"/>
  <c r="P513725" i="3" s="1"/>
  <c r="P513726" i="3" s="1"/>
  <c r="P513727" i="3" s="1"/>
  <c r="P513728" i="3" s="1"/>
  <c r="P513729" i="3" s="1"/>
  <c r="P513730" i="3" s="1"/>
  <c r="P513731" i="3" s="1"/>
  <c r="P513732" i="3" s="1"/>
  <c r="P513733" i="3" s="1"/>
  <c r="P513734" i="3" s="1"/>
  <c r="P513735" i="3" s="1"/>
  <c r="P513736" i="3" s="1"/>
  <c r="P513737" i="3" s="1"/>
  <c r="P513738" i="3" s="1"/>
  <c r="P513739" i="3" s="1"/>
  <c r="P513740" i="3" s="1"/>
  <c r="P513741" i="3" s="1"/>
  <c r="P513742" i="3" s="1"/>
  <c r="P513743" i="3" s="1"/>
  <c r="P513744" i="3" s="1"/>
  <c r="P513745" i="3" s="1"/>
  <c r="P513746" i="3" s="1"/>
  <c r="P513747" i="3" s="1"/>
  <c r="P513748" i="3" s="1"/>
  <c r="P513749" i="3" s="1"/>
  <c r="P513750" i="3" s="1"/>
  <c r="P513751" i="3" s="1"/>
  <c r="P513752" i="3" s="1"/>
  <c r="P513753" i="3" s="1"/>
  <c r="P513754" i="3" s="1"/>
  <c r="P513755" i="3" s="1"/>
  <c r="P513756" i="3" s="1"/>
  <c r="P513757" i="3" s="1"/>
  <c r="P513758" i="3" s="1"/>
  <c r="P513759" i="3" s="1"/>
  <c r="P513760" i="3" s="1"/>
  <c r="P513761" i="3" s="1"/>
  <c r="P513762" i="3" s="1"/>
  <c r="P513763" i="3" s="1"/>
  <c r="P513764" i="3" s="1"/>
  <c r="P513765" i="3" s="1"/>
  <c r="P513766" i="3" s="1"/>
  <c r="P513767" i="3" s="1"/>
  <c r="P513768" i="3" s="1"/>
  <c r="P513769" i="3" s="1"/>
  <c r="P513770" i="3" s="1"/>
  <c r="P513771" i="3" s="1"/>
  <c r="P513772" i="3" s="1"/>
  <c r="P513773" i="3" s="1"/>
  <c r="P513774" i="3" s="1"/>
  <c r="P513775" i="3" s="1"/>
  <c r="P513776" i="3" s="1"/>
  <c r="P513777" i="3" s="1"/>
  <c r="P513778" i="3" s="1"/>
  <c r="P513779" i="3" s="1"/>
  <c r="P513780" i="3" s="1"/>
  <c r="P513781" i="3" s="1"/>
  <c r="P513782" i="3" s="1"/>
  <c r="P513783" i="3" s="1"/>
  <c r="P513784" i="3" s="1"/>
  <c r="P513785" i="3" s="1"/>
  <c r="P513786" i="3" s="1"/>
  <c r="P513787" i="3" s="1"/>
  <c r="P513788" i="3" s="1"/>
  <c r="P513789" i="3" s="1"/>
  <c r="P513790" i="3" s="1"/>
  <c r="P513791" i="3" s="1"/>
  <c r="P513792" i="3" s="1"/>
  <c r="P513793" i="3" s="1"/>
  <c r="P513794" i="3" s="1"/>
  <c r="P513795" i="3" s="1"/>
  <c r="P513796" i="3" s="1"/>
  <c r="P513797" i="3" s="1"/>
  <c r="P513798" i="3" s="1"/>
  <c r="P513799" i="3" s="1"/>
  <c r="P513800" i="3" s="1"/>
  <c r="P513801" i="3" s="1"/>
  <c r="P513802" i="3" s="1"/>
  <c r="P513803" i="3" s="1"/>
  <c r="P513804" i="3" s="1"/>
  <c r="P513805" i="3" s="1"/>
  <c r="P513806" i="3" s="1"/>
  <c r="P513807" i="3" s="1"/>
  <c r="P513808" i="3" s="1"/>
  <c r="P513809" i="3" s="1"/>
  <c r="P513810" i="3" s="1"/>
  <c r="P513811" i="3" s="1"/>
  <c r="P513812" i="3" s="1"/>
  <c r="P513813" i="3" s="1"/>
  <c r="P513814" i="3" s="1"/>
  <c r="P513815" i="3" s="1"/>
  <c r="P513816" i="3" s="1"/>
  <c r="P513817" i="3" s="1"/>
  <c r="P513818" i="3" s="1"/>
  <c r="P513819" i="3" s="1"/>
  <c r="P513820" i="3" s="1"/>
  <c r="P513821" i="3" s="1"/>
  <c r="P513822" i="3" s="1"/>
  <c r="P513823" i="3" s="1"/>
  <c r="P513824" i="3" s="1"/>
  <c r="P513825" i="3" s="1"/>
  <c r="P513826" i="3" s="1"/>
  <c r="P513827" i="3" s="1"/>
  <c r="P513828" i="3" s="1"/>
  <c r="P513829" i="3" s="1"/>
  <c r="P513830" i="3" s="1"/>
  <c r="P513831" i="3" s="1"/>
  <c r="P513832" i="3" s="1"/>
  <c r="P513833" i="3" s="1"/>
  <c r="P513834" i="3" s="1"/>
  <c r="P513835" i="3" s="1"/>
  <c r="P513836" i="3" s="1"/>
  <c r="P513837" i="3" s="1"/>
  <c r="P513838" i="3" s="1"/>
  <c r="P513839" i="3" s="1"/>
  <c r="P513840" i="3" s="1"/>
  <c r="P513841" i="3" s="1"/>
  <c r="P513842" i="3" s="1"/>
  <c r="P513843" i="3" s="1"/>
  <c r="P513844" i="3" s="1"/>
  <c r="P513845" i="3" s="1"/>
  <c r="P513846" i="3" s="1"/>
  <c r="P513847" i="3" s="1"/>
  <c r="P513848" i="3" s="1"/>
  <c r="P513849" i="3" s="1"/>
  <c r="P513850" i="3" s="1"/>
  <c r="P513851" i="3" s="1"/>
  <c r="P513852" i="3" s="1"/>
  <c r="P513853" i="3" s="1"/>
  <c r="P513854" i="3" s="1"/>
  <c r="P513855" i="3" s="1"/>
  <c r="P513856" i="3" s="1"/>
  <c r="P513857" i="3" s="1"/>
  <c r="P513858" i="3" s="1"/>
  <c r="P513859" i="3" s="1"/>
  <c r="P513860" i="3" s="1"/>
  <c r="P513861" i="3" s="1"/>
  <c r="P513862" i="3" s="1"/>
  <c r="P513863" i="3" s="1"/>
  <c r="P513864" i="3" s="1"/>
  <c r="P513865" i="3" s="1"/>
  <c r="P513866" i="3" s="1"/>
  <c r="P513867" i="3" s="1"/>
  <c r="P513868" i="3" s="1"/>
  <c r="P513869" i="3" s="1"/>
  <c r="P513870" i="3" s="1"/>
  <c r="P513871" i="3" s="1"/>
  <c r="P513872" i="3" s="1"/>
  <c r="P513873" i="3" s="1"/>
  <c r="P513874" i="3" s="1"/>
  <c r="P513875" i="3" s="1"/>
  <c r="P513876" i="3" s="1"/>
  <c r="P513877" i="3" s="1"/>
  <c r="P513878" i="3" s="1"/>
  <c r="P513879" i="3" s="1"/>
  <c r="P513880" i="3" s="1"/>
  <c r="P513881" i="3" s="1"/>
  <c r="P513882" i="3" s="1"/>
  <c r="P513883" i="3" s="1"/>
  <c r="P513884" i="3" s="1"/>
  <c r="P513885" i="3" s="1"/>
  <c r="P513886" i="3" s="1"/>
  <c r="P513887" i="3" s="1"/>
  <c r="P513888" i="3" s="1"/>
  <c r="P513889" i="3" s="1"/>
  <c r="P513890" i="3" s="1"/>
  <c r="P513891" i="3" s="1"/>
  <c r="P513892" i="3" s="1"/>
  <c r="P513893" i="3" s="1"/>
  <c r="P513894" i="3" s="1"/>
  <c r="P513895" i="3" s="1"/>
  <c r="P513896" i="3" s="1"/>
  <c r="P513897" i="3" s="1"/>
  <c r="P513898" i="3" s="1"/>
  <c r="P513899" i="3" s="1"/>
  <c r="P513900" i="3" s="1"/>
  <c r="P513901" i="3" s="1"/>
  <c r="P513902" i="3" s="1"/>
  <c r="P513903" i="3" s="1"/>
  <c r="P513904" i="3" s="1"/>
  <c r="P513905" i="3" s="1"/>
  <c r="P513906" i="3" s="1"/>
  <c r="P513907" i="3" s="1"/>
  <c r="P513908" i="3" s="1"/>
  <c r="P513909" i="3" s="1"/>
  <c r="P513910" i="3" s="1"/>
  <c r="P513911" i="3" s="1"/>
  <c r="P513912" i="3" s="1"/>
  <c r="P513913" i="3" s="1"/>
  <c r="P513914" i="3" s="1"/>
  <c r="P513915" i="3" s="1"/>
  <c r="P513916" i="3" s="1"/>
  <c r="P513917" i="3" s="1"/>
  <c r="P513918" i="3" s="1"/>
  <c r="P513919" i="3" s="1"/>
  <c r="P513920" i="3" s="1"/>
  <c r="P513921" i="3" s="1"/>
  <c r="P513922" i="3" s="1"/>
  <c r="P513923" i="3" s="1"/>
  <c r="P513924" i="3" s="1"/>
  <c r="P513925" i="3" s="1"/>
  <c r="P513926" i="3" s="1"/>
  <c r="P513927" i="3" s="1"/>
  <c r="P513928" i="3" s="1"/>
  <c r="P513929" i="3" s="1"/>
  <c r="P513930" i="3" s="1"/>
  <c r="P513931" i="3" s="1"/>
  <c r="P513932" i="3" s="1"/>
  <c r="P513933" i="3" s="1"/>
  <c r="P513934" i="3" s="1"/>
  <c r="P513935" i="3" s="1"/>
  <c r="P513936" i="3" s="1"/>
  <c r="P513937" i="3" s="1"/>
  <c r="P513938" i="3" s="1"/>
  <c r="P513939" i="3" s="1"/>
  <c r="P513940" i="3" s="1"/>
  <c r="P513941" i="3" s="1"/>
  <c r="P513942" i="3" s="1"/>
  <c r="P513943" i="3" s="1"/>
  <c r="P513944" i="3" s="1"/>
  <c r="P513945" i="3" s="1"/>
  <c r="P513946" i="3" s="1"/>
  <c r="P513947" i="3" s="1"/>
  <c r="P513948" i="3" s="1"/>
  <c r="P513949" i="3" s="1"/>
  <c r="P513950" i="3" s="1"/>
  <c r="P513951" i="3" s="1"/>
  <c r="P513952" i="3" s="1"/>
  <c r="P513953" i="3" s="1"/>
  <c r="P513954" i="3" s="1"/>
  <c r="P513955" i="3" s="1"/>
  <c r="P513956" i="3" s="1"/>
  <c r="P513957" i="3" s="1"/>
  <c r="P513958" i="3" s="1"/>
  <c r="P513959" i="3" s="1"/>
  <c r="P513960" i="3" s="1"/>
  <c r="P513961" i="3" s="1"/>
  <c r="P513962" i="3" s="1"/>
  <c r="P513963" i="3" s="1"/>
  <c r="P513964" i="3" s="1"/>
  <c r="P513965" i="3" s="1"/>
  <c r="P513966" i="3" s="1"/>
  <c r="P513967" i="3" s="1"/>
  <c r="P513968" i="3" s="1"/>
  <c r="P513969" i="3" s="1"/>
  <c r="P513970" i="3" s="1"/>
  <c r="P513971" i="3" s="1"/>
  <c r="P513972" i="3" s="1"/>
  <c r="P513973" i="3" s="1"/>
  <c r="P513974" i="3" s="1"/>
  <c r="P513975" i="3" s="1"/>
  <c r="P513976" i="3" s="1"/>
  <c r="P513977" i="3" s="1"/>
  <c r="P513978" i="3" s="1"/>
  <c r="P513979" i="3" s="1"/>
  <c r="P513980" i="3" s="1"/>
  <c r="P513981" i="3" s="1"/>
  <c r="P513982" i="3" s="1"/>
  <c r="P513983" i="3" s="1"/>
  <c r="P513984" i="3" s="1"/>
  <c r="P513985" i="3" s="1"/>
  <c r="P513986" i="3" s="1"/>
  <c r="P513987" i="3" s="1"/>
  <c r="P513988" i="3" s="1"/>
  <c r="P513989" i="3" s="1"/>
  <c r="P513990" i="3" s="1"/>
  <c r="P513991" i="3" s="1"/>
  <c r="P513992" i="3" s="1"/>
  <c r="P513993" i="3" s="1"/>
  <c r="P513994" i="3" s="1"/>
  <c r="P513995" i="3" s="1"/>
  <c r="P513996" i="3" s="1"/>
  <c r="P513997" i="3" s="1"/>
  <c r="P513998" i="3" s="1"/>
  <c r="P513999" i="3" s="1"/>
  <c r="P514000" i="3" s="1"/>
  <c r="P514001" i="3" s="1"/>
  <c r="P514002" i="3" s="1"/>
  <c r="P514003" i="3" s="1"/>
  <c r="P514004" i="3" s="1"/>
  <c r="P514005" i="3" s="1"/>
  <c r="P514006" i="3" s="1"/>
  <c r="P514007" i="3" s="1"/>
  <c r="P514008" i="3" s="1"/>
  <c r="P514009" i="3" s="1"/>
  <c r="P514010" i="3" s="1"/>
  <c r="P514011" i="3" s="1"/>
  <c r="P514012" i="3" s="1"/>
  <c r="P514013" i="3" s="1"/>
  <c r="P514014" i="3" s="1"/>
  <c r="P514015" i="3" s="1"/>
  <c r="P514016" i="3" s="1"/>
  <c r="P514017" i="3" s="1"/>
  <c r="P514018" i="3" s="1"/>
  <c r="P514019" i="3" s="1"/>
  <c r="P514020" i="3" s="1"/>
  <c r="P514021" i="3" s="1"/>
  <c r="P514022" i="3" s="1"/>
  <c r="P514023" i="3" s="1"/>
  <c r="P514024" i="3" s="1"/>
  <c r="P514025" i="3" s="1"/>
  <c r="P514026" i="3" s="1"/>
  <c r="P514027" i="3" s="1"/>
  <c r="P514028" i="3" s="1"/>
  <c r="P514029" i="3" s="1"/>
  <c r="P514030" i="3" s="1"/>
  <c r="P514031" i="3" s="1"/>
  <c r="P514032" i="3" s="1"/>
  <c r="P514033" i="3" s="1"/>
  <c r="P514034" i="3" s="1"/>
  <c r="P514035" i="3" s="1"/>
  <c r="P514036" i="3" s="1"/>
  <c r="P514037" i="3" s="1"/>
  <c r="P514038" i="3" s="1"/>
  <c r="P514039" i="3" s="1"/>
  <c r="P514040" i="3" s="1"/>
  <c r="P514041" i="3" s="1"/>
  <c r="P514042" i="3" s="1"/>
  <c r="P514043" i="3" s="1"/>
  <c r="P514044" i="3" s="1"/>
  <c r="P514045" i="3" s="1"/>
  <c r="P514046" i="3" s="1"/>
  <c r="P514047" i="3" s="1"/>
  <c r="P514048" i="3" s="1"/>
  <c r="P514049" i="3" s="1"/>
  <c r="P514050" i="3" s="1"/>
  <c r="P514051" i="3" s="1"/>
  <c r="P514052" i="3" s="1"/>
  <c r="P514053" i="3" s="1"/>
  <c r="P514054" i="3" s="1"/>
  <c r="P514055" i="3" s="1"/>
  <c r="P514056" i="3" s="1"/>
  <c r="P514057" i="3" s="1"/>
  <c r="P514058" i="3" s="1"/>
  <c r="P514059" i="3" s="1"/>
  <c r="P514060" i="3" s="1"/>
  <c r="P514061" i="3" s="1"/>
  <c r="P514062" i="3" s="1"/>
  <c r="P514063" i="3" s="1"/>
  <c r="P514064" i="3" s="1"/>
  <c r="P514065" i="3" s="1"/>
  <c r="P514066" i="3" s="1"/>
  <c r="P514067" i="3" s="1"/>
  <c r="P514068" i="3" s="1"/>
  <c r="P514069" i="3" s="1"/>
  <c r="P514070" i="3" s="1"/>
  <c r="P514071" i="3" s="1"/>
  <c r="P514072" i="3" s="1"/>
  <c r="P514073" i="3" s="1"/>
  <c r="P514074" i="3" s="1"/>
  <c r="P514075" i="3" s="1"/>
  <c r="P514076" i="3" s="1"/>
  <c r="P514077" i="3" s="1"/>
  <c r="P514078" i="3" s="1"/>
  <c r="P514079" i="3" s="1"/>
  <c r="P514080" i="3" s="1"/>
  <c r="P514081" i="3" s="1"/>
  <c r="P514082" i="3" s="1"/>
  <c r="P514083" i="3" s="1"/>
  <c r="P514084" i="3" s="1"/>
  <c r="P514085" i="3" s="1"/>
  <c r="P514086" i="3" s="1"/>
  <c r="P514087" i="3" s="1"/>
  <c r="P514088" i="3" s="1"/>
  <c r="P514089" i="3" s="1"/>
  <c r="P514090" i="3" s="1"/>
  <c r="P514091" i="3" s="1"/>
  <c r="P514092" i="3" s="1"/>
  <c r="P514093" i="3" s="1"/>
  <c r="P514094" i="3" s="1"/>
  <c r="P514095" i="3" s="1"/>
  <c r="P514096" i="3" s="1"/>
  <c r="P514097" i="3" s="1"/>
  <c r="P514098" i="3" s="1"/>
  <c r="P514099" i="3" s="1"/>
  <c r="P514100" i="3" s="1"/>
  <c r="P514101" i="3" s="1"/>
  <c r="P514102" i="3" s="1"/>
  <c r="P514103" i="3" s="1"/>
  <c r="P514104" i="3" s="1"/>
  <c r="P514105" i="3" s="1"/>
  <c r="P514106" i="3" s="1"/>
  <c r="P514107" i="3" s="1"/>
  <c r="P514108" i="3" s="1"/>
  <c r="P514109" i="3" s="1"/>
  <c r="P514110" i="3" s="1"/>
  <c r="P514111" i="3" s="1"/>
  <c r="P514112" i="3" s="1"/>
  <c r="P514113" i="3" s="1"/>
  <c r="P514114" i="3" s="1"/>
  <c r="P514115" i="3" s="1"/>
  <c r="P514116" i="3" s="1"/>
  <c r="P514117" i="3" s="1"/>
  <c r="P514118" i="3" s="1"/>
  <c r="P514119" i="3" s="1"/>
  <c r="P514120" i="3" s="1"/>
  <c r="P514121" i="3" s="1"/>
  <c r="P514122" i="3" s="1"/>
  <c r="P514123" i="3" s="1"/>
  <c r="P514124" i="3" s="1"/>
  <c r="P514125" i="3" s="1"/>
  <c r="P514126" i="3" s="1"/>
  <c r="P514127" i="3" s="1"/>
  <c r="P514128" i="3" s="1"/>
  <c r="P514129" i="3" s="1"/>
  <c r="P514130" i="3" s="1"/>
  <c r="P514131" i="3" s="1"/>
  <c r="P514132" i="3" s="1"/>
  <c r="P514133" i="3" s="1"/>
  <c r="P514134" i="3" s="1"/>
  <c r="P514135" i="3" s="1"/>
  <c r="P514136" i="3" s="1"/>
  <c r="P514137" i="3" s="1"/>
  <c r="P514138" i="3" s="1"/>
  <c r="P514139" i="3" s="1"/>
  <c r="P514140" i="3" s="1"/>
  <c r="P514141" i="3" s="1"/>
  <c r="P514142" i="3" s="1"/>
  <c r="P514143" i="3" s="1"/>
  <c r="P514144" i="3" s="1"/>
  <c r="P514145" i="3" s="1"/>
  <c r="P514146" i="3" s="1"/>
  <c r="P514147" i="3" s="1"/>
  <c r="P514148" i="3" s="1"/>
  <c r="P514149" i="3" s="1"/>
  <c r="P514150" i="3" s="1"/>
  <c r="P514151" i="3" s="1"/>
  <c r="P514152" i="3" s="1"/>
  <c r="P514153" i="3" s="1"/>
  <c r="P514154" i="3" s="1"/>
  <c r="P514155" i="3" s="1"/>
  <c r="P514156" i="3" s="1"/>
  <c r="P514157" i="3" s="1"/>
  <c r="P514158" i="3" s="1"/>
  <c r="P514159" i="3" s="1"/>
  <c r="P514160" i="3" s="1"/>
  <c r="P514161" i="3" s="1"/>
  <c r="P514162" i="3" s="1"/>
  <c r="P514163" i="3" s="1"/>
  <c r="P514164" i="3" s="1"/>
  <c r="P514165" i="3" s="1"/>
  <c r="P514166" i="3" s="1"/>
  <c r="P514167" i="3" s="1"/>
  <c r="P514168" i="3" s="1"/>
  <c r="P514169" i="3" s="1"/>
  <c r="P514170" i="3" s="1"/>
  <c r="P514171" i="3" s="1"/>
  <c r="P514172" i="3" s="1"/>
  <c r="P514173" i="3" s="1"/>
  <c r="P514174" i="3" s="1"/>
  <c r="P514175" i="3" s="1"/>
  <c r="P514176" i="3" s="1"/>
  <c r="P514177" i="3" s="1"/>
  <c r="P514178" i="3" s="1"/>
  <c r="P514179" i="3" s="1"/>
  <c r="P514180" i="3" s="1"/>
  <c r="P514181" i="3" s="1"/>
  <c r="P514182" i="3" s="1"/>
  <c r="P514183" i="3" s="1"/>
  <c r="P514184" i="3" s="1"/>
  <c r="P514185" i="3" s="1"/>
  <c r="P514186" i="3" s="1"/>
  <c r="P514187" i="3" s="1"/>
  <c r="P514188" i="3" s="1"/>
  <c r="P514189" i="3" s="1"/>
  <c r="P514190" i="3" s="1"/>
  <c r="P514191" i="3" s="1"/>
  <c r="P514192" i="3" s="1"/>
  <c r="P514193" i="3" s="1"/>
  <c r="P514194" i="3" s="1"/>
  <c r="P514195" i="3" s="1"/>
  <c r="P514196" i="3" s="1"/>
  <c r="P514197" i="3" s="1"/>
  <c r="P514198" i="3" s="1"/>
  <c r="P514199" i="3" s="1"/>
  <c r="P514200" i="3" s="1"/>
  <c r="P514201" i="3" s="1"/>
  <c r="P514202" i="3" s="1"/>
  <c r="P514203" i="3" s="1"/>
  <c r="P514204" i="3" s="1"/>
  <c r="P514205" i="3" s="1"/>
  <c r="P514206" i="3" s="1"/>
  <c r="P514207" i="3" s="1"/>
  <c r="P514208" i="3" s="1"/>
  <c r="P514209" i="3" s="1"/>
  <c r="P514210" i="3" s="1"/>
  <c r="P514211" i="3" s="1"/>
  <c r="P514212" i="3" s="1"/>
  <c r="P514213" i="3" s="1"/>
  <c r="P514214" i="3" s="1"/>
  <c r="P514215" i="3" s="1"/>
  <c r="P514216" i="3" s="1"/>
  <c r="P514217" i="3" s="1"/>
  <c r="P514218" i="3" s="1"/>
  <c r="P514219" i="3" s="1"/>
  <c r="P514220" i="3" s="1"/>
  <c r="P514221" i="3" s="1"/>
  <c r="P514222" i="3" s="1"/>
  <c r="P514223" i="3" s="1"/>
  <c r="P514224" i="3" s="1"/>
  <c r="P514225" i="3" s="1"/>
  <c r="P514226" i="3" s="1"/>
  <c r="P514227" i="3" s="1"/>
  <c r="P514228" i="3" s="1"/>
  <c r="P514229" i="3" s="1"/>
  <c r="P514230" i="3" s="1"/>
  <c r="P514231" i="3" s="1"/>
  <c r="P514232" i="3" s="1"/>
  <c r="P514233" i="3" s="1"/>
  <c r="P514234" i="3" s="1"/>
  <c r="P514235" i="3" s="1"/>
  <c r="P514236" i="3" s="1"/>
  <c r="P514237" i="3" s="1"/>
  <c r="P514238" i="3" s="1"/>
  <c r="P514239" i="3" s="1"/>
  <c r="P514240" i="3" s="1"/>
  <c r="P514241" i="3" s="1"/>
  <c r="P514242" i="3" s="1"/>
  <c r="P514243" i="3" s="1"/>
  <c r="P514244" i="3" s="1"/>
  <c r="P514245" i="3" s="1"/>
  <c r="P514246" i="3" s="1"/>
  <c r="P514247" i="3" s="1"/>
  <c r="P514248" i="3" s="1"/>
  <c r="P514249" i="3" s="1"/>
  <c r="P514250" i="3" s="1"/>
  <c r="P514251" i="3" s="1"/>
  <c r="P514252" i="3" s="1"/>
  <c r="P514253" i="3" s="1"/>
  <c r="P514254" i="3" s="1"/>
  <c r="P514255" i="3" s="1"/>
  <c r="P514256" i="3" s="1"/>
  <c r="P514257" i="3" s="1"/>
  <c r="P514258" i="3" s="1"/>
  <c r="P514259" i="3" s="1"/>
  <c r="P514260" i="3" s="1"/>
  <c r="P514261" i="3" s="1"/>
  <c r="P514262" i="3" s="1"/>
  <c r="P514263" i="3" s="1"/>
  <c r="P514264" i="3" s="1"/>
  <c r="P514265" i="3" s="1"/>
  <c r="P514266" i="3" s="1"/>
  <c r="P514267" i="3" s="1"/>
  <c r="P514268" i="3" s="1"/>
  <c r="P514269" i="3" s="1"/>
  <c r="P514270" i="3" s="1"/>
  <c r="P514271" i="3" s="1"/>
  <c r="P514272" i="3" s="1"/>
  <c r="P514273" i="3" s="1"/>
  <c r="P514274" i="3" s="1"/>
  <c r="P514275" i="3" s="1"/>
  <c r="P514276" i="3" s="1"/>
  <c r="P514277" i="3" s="1"/>
  <c r="P514278" i="3" s="1"/>
  <c r="P514279" i="3" s="1"/>
  <c r="P514280" i="3" s="1"/>
  <c r="P514281" i="3" s="1"/>
  <c r="P514282" i="3" s="1"/>
  <c r="P514283" i="3" s="1"/>
  <c r="P514284" i="3" s="1"/>
  <c r="P514285" i="3" s="1"/>
  <c r="P514286" i="3" s="1"/>
  <c r="P514287" i="3" s="1"/>
  <c r="P514288" i="3" s="1"/>
  <c r="P514289" i="3" s="1"/>
  <c r="P514290" i="3" s="1"/>
  <c r="P514291" i="3" s="1"/>
  <c r="P514292" i="3" s="1"/>
  <c r="P514293" i="3" s="1"/>
  <c r="P514294" i="3" s="1"/>
  <c r="P514295" i="3" s="1"/>
  <c r="P514296" i="3" s="1"/>
  <c r="P514297" i="3" s="1"/>
  <c r="P514298" i="3" s="1"/>
  <c r="P514299" i="3" s="1"/>
  <c r="P514300" i="3" s="1"/>
  <c r="P514301" i="3" s="1"/>
  <c r="P514302" i="3" s="1"/>
  <c r="P514303" i="3" s="1"/>
  <c r="P514304" i="3" s="1"/>
  <c r="P514305" i="3" s="1"/>
  <c r="P514306" i="3" s="1"/>
  <c r="P514307" i="3" s="1"/>
  <c r="P514308" i="3" s="1"/>
  <c r="P514309" i="3" s="1"/>
  <c r="P514310" i="3" s="1"/>
  <c r="P514311" i="3" s="1"/>
  <c r="P514312" i="3" s="1"/>
  <c r="P514313" i="3" s="1"/>
  <c r="P514314" i="3" s="1"/>
  <c r="P514315" i="3" s="1"/>
  <c r="P514316" i="3" s="1"/>
  <c r="P514317" i="3" s="1"/>
  <c r="P514318" i="3" s="1"/>
  <c r="P514319" i="3" s="1"/>
  <c r="P514320" i="3" s="1"/>
  <c r="P514321" i="3" s="1"/>
  <c r="P514322" i="3" s="1"/>
  <c r="P514323" i="3" s="1"/>
  <c r="P514324" i="3" s="1"/>
  <c r="P514325" i="3" s="1"/>
  <c r="P514326" i="3" s="1"/>
  <c r="P514327" i="3" s="1"/>
  <c r="P514328" i="3" s="1"/>
  <c r="P514329" i="3" s="1"/>
  <c r="P514330" i="3" s="1"/>
  <c r="P514331" i="3" s="1"/>
  <c r="P514332" i="3" s="1"/>
  <c r="P514333" i="3" s="1"/>
  <c r="P514334" i="3" s="1"/>
  <c r="P514335" i="3" s="1"/>
  <c r="P514336" i="3" s="1"/>
  <c r="P514337" i="3" s="1"/>
  <c r="P514338" i="3" s="1"/>
  <c r="P514339" i="3" s="1"/>
  <c r="P514340" i="3" s="1"/>
  <c r="P514341" i="3" s="1"/>
  <c r="P514342" i="3" s="1"/>
  <c r="P514343" i="3" s="1"/>
  <c r="P514344" i="3" s="1"/>
  <c r="P514345" i="3" s="1"/>
  <c r="P514346" i="3" s="1"/>
  <c r="P514347" i="3" s="1"/>
  <c r="P514348" i="3" s="1"/>
  <c r="P514349" i="3" s="1"/>
  <c r="P514350" i="3" s="1"/>
  <c r="P514351" i="3" s="1"/>
  <c r="P514352" i="3" s="1"/>
  <c r="P514353" i="3" s="1"/>
  <c r="P514354" i="3" s="1"/>
  <c r="P514355" i="3" s="1"/>
  <c r="P514356" i="3" s="1"/>
  <c r="P514357" i="3" s="1"/>
  <c r="P514358" i="3" s="1"/>
  <c r="P514359" i="3" s="1"/>
  <c r="P514360" i="3" s="1"/>
  <c r="P514361" i="3" s="1"/>
  <c r="P514362" i="3" s="1"/>
  <c r="P514363" i="3" s="1"/>
  <c r="P514364" i="3" s="1"/>
  <c r="P514365" i="3" s="1"/>
  <c r="P514366" i="3" s="1"/>
  <c r="P514367" i="3" s="1"/>
  <c r="P514368" i="3" s="1"/>
  <c r="P514369" i="3" s="1"/>
  <c r="P514370" i="3" s="1"/>
  <c r="P514371" i="3" s="1"/>
  <c r="P514372" i="3" s="1"/>
  <c r="P514373" i="3" s="1"/>
  <c r="P514374" i="3" s="1"/>
  <c r="P514375" i="3" s="1"/>
  <c r="P514376" i="3" s="1"/>
  <c r="P514377" i="3" s="1"/>
  <c r="P514378" i="3" s="1"/>
  <c r="P514379" i="3" s="1"/>
  <c r="P514380" i="3" s="1"/>
  <c r="P514381" i="3" s="1"/>
  <c r="P514382" i="3" s="1"/>
  <c r="P514383" i="3" s="1"/>
  <c r="P514384" i="3" s="1"/>
  <c r="P514385" i="3" s="1"/>
  <c r="P514386" i="3" s="1"/>
  <c r="P514387" i="3" s="1"/>
  <c r="P514388" i="3" s="1"/>
  <c r="P514389" i="3" s="1"/>
  <c r="P514390" i="3" s="1"/>
  <c r="P514391" i="3" s="1"/>
  <c r="P514392" i="3" s="1"/>
  <c r="P514393" i="3" s="1"/>
  <c r="P514394" i="3" s="1"/>
  <c r="P514395" i="3" s="1"/>
  <c r="P514396" i="3" s="1"/>
  <c r="P514397" i="3" s="1"/>
  <c r="P514398" i="3" s="1"/>
  <c r="P514399" i="3" s="1"/>
  <c r="P514400" i="3" s="1"/>
  <c r="P514401" i="3" s="1"/>
  <c r="P514402" i="3" s="1"/>
  <c r="P514403" i="3" s="1"/>
  <c r="P514404" i="3" s="1"/>
  <c r="P514405" i="3" s="1"/>
  <c r="P514406" i="3" s="1"/>
  <c r="P514407" i="3" s="1"/>
  <c r="P514408" i="3" s="1"/>
  <c r="P514409" i="3" s="1"/>
  <c r="P514410" i="3" s="1"/>
  <c r="P514411" i="3" s="1"/>
  <c r="P514412" i="3" s="1"/>
  <c r="P514413" i="3" s="1"/>
  <c r="P514414" i="3" s="1"/>
  <c r="P514415" i="3" s="1"/>
  <c r="P514416" i="3" s="1"/>
  <c r="P514417" i="3" s="1"/>
  <c r="P514418" i="3" s="1"/>
  <c r="P514419" i="3" s="1"/>
  <c r="P514420" i="3" s="1"/>
  <c r="P514421" i="3" s="1"/>
  <c r="P514422" i="3" s="1"/>
  <c r="P514423" i="3" s="1"/>
  <c r="P514424" i="3" s="1"/>
  <c r="P514425" i="3" s="1"/>
  <c r="P514426" i="3" s="1"/>
  <c r="P514427" i="3" s="1"/>
  <c r="P514428" i="3" s="1"/>
  <c r="P514429" i="3" s="1"/>
  <c r="P514430" i="3" s="1"/>
  <c r="P514431" i="3" s="1"/>
  <c r="P514432" i="3" s="1"/>
  <c r="P514433" i="3" s="1"/>
  <c r="P514434" i="3" s="1"/>
  <c r="P514435" i="3" s="1"/>
  <c r="P514436" i="3" s="1"/>
  <c r="P514437" i="3" s="1"/>
  <c r="P514438" i="3" s="1"/>
  <c r="P514439" i="3" s="1"/>
  <c r="P514440" i="3" s="1"/>
  <c r="P514441" i="3" s="1"/>
  <c r="P514442" i="3" s="1"/>
  <c r="P514443" i="3" s="1"/>
  <c r="P514444" i="3" s="1"/>
  <c r="P514445" i="3" s="1"/>
  <c r="P514446" i="3" s="1"/>
  <c r="P514447" i="3" s="1"/>
  <c r="P514448" i="3" s="1"/>
  <c r="P514449" i="3" s="1"/>
  <c r="P514450" i="3" s="1"/>
  <c r="P514451" i="3" s="1"/>
  <c r="P514452" i="3" s="1"/>
  <c r="P514453" i="3" s="1"/>
  <c r="P514454" i="3" s="1"/>
  <c r="P514455" i="3" s="1"/>
  <c r="P514456" i="3" s="1"/>
  <c r="P514457" i="3" s="1"/>
  <c r="P514458" i="3" s="1"/>
  <c r="P514459" i="3" s="1"/>
  <c r="P514460" i="3" s="1"/>
  <c r="P514461" i="3" s="1"/>
  <c r="P514462" i="3" s="1"/>
  <c r="P514463" i="3" s="1"/>
  <c r="P514464" i="3" s="1"/>
  <c r="P514465" i="3" s="1"/>
  <c r="P514466" i="3" s="1"/>
  <c r="P514467" i="3" s="1"/>
  <c r="P514468" i="3" s="1"/>
  <c r="P514469" i="3" s="1"/>
  <c r="P514470" i="3" s="1"/>
  <c r="P514471" i="3" s="1"/>
  <c r="P514472" i="3" s="1"/>
  <c r="P514473" i="3" s="1"/>
  <c r="P514474" i="3" s="1"/>
  <c r="P514475" i="3" s="1"/>
  <c r="P514476" i="3" s="1"/>
  <c r="P514477" i="3" s="1"/>
  <c r="P514478" i="3" s="1"/>
  <c r="P514479" i="3" s="1"/>
  <c r="P514480" i="3" s="1"/>
  <c r="P514481" i="3" s="1"/>
  <c r="P514482" i="3" s="1"/>
  <c r="P514483" i="3" s="1"/>
  <c r="P514484" i="3" s="1"/>
  <c r="P514485" i="3" s="1"/>
  <c r="P514486" i="3" s="1"/>
  <c r="P514487" i="3" s="1"/>
  <c r="P514488" i="3" s="1"/>
  <c r="P514489" i="3" s="1"/>
  <c r="P514490" i="3" s="1"/>
  <c r="P514491" i="3" s="1"/>
  <c r="P514492" i="3" s="1"/>
  <c r="P514493" i="3" s="1"/>
  <c r="P514494" i="3" s="1"/>
  <c r="P514495" i="3" s="1"/>
  <c r="P514496" i="3" s="1"/>
  <c r="P514497" i="3" s="1"/>
  <c r="P514498" i="3" s="1"/>
  <c r="P514499" i="3" s="1"/>
  <c r="P514500" i="3" s="1"/>
  <c r="P514501" i="3" s="1"/>
  <c r="P514502" i="3" s="1"/>
  <c r="P514503" i="3" s="1"/>
  <c r="P514504" i="3" s="1"/>
  <c r="P514505" i="3" s="1"/>
  <c r="P514506" i="3" s="1"/>
  <c r="P514507" i="3" s="1"/>
  <c r="P514508" i="3" s="1"/>
  <c r="P514509" i="3" s="1"/>
  <c r="P514510" i="3" s="1"/>
  <c r="P514511" i="3" s="1"/>
  <c r="P514512" i="3" s="1"/>
  <c r="P514513" i="3" s="1"/>
  <c r="P514514" i="3" s="1"/>
  <c r="P514515" i="3" s="1"/>
  <c r="P514516" i="3" s="1"/>
  <c r="P514517" i="3" s="1"/>
  <c r="P514518" i="3" s="1"/>
  <c r="P514519" i="3" s="1"/>
  <c r="P514520" i="3" s="1"/>
  <c r="P514521" i="3" s="1"/>
  <c r="P514522" i="3" s="1"/>
  <c r="P514523" i="3" s="1"/>
  <c r="P514524" i="3" s="1"/>
  <c r="P514525" i="3" s="1"/>
  <c r="P514526" i="3" s="1"/>
  <c r="P514527" i="3" s="1"/>
  <c r="P514528" i="3" s="1"/>
  <c r="P514529" i="3" s="1"/>
  <c r="P514530" i="3" s="1"/>
  <c r="P514531" i="3" s="1"/>
  <c r="P514532" i="3" s="1"/>
  <c r="P514533" i="3" s="1"/>
  <c r="P514534" i="3" s="1"/>
  <c r="P514535" i="3" s="1"/>
  <c r="P514536" i="3" s="1"/>
  <c r="P514537" i="3" s="1"/>
  <c r="P514538" i="3" s="1"/>
  <c r="P514539" i="3" s="1"/>
  <c r="P514540" i="3" s="1"/>
  <c r="P514541" i="3" s="1"/>
  <c r="P514542" i="3" s="1"/>
  <c r="P514543" i="3" s="1"/>
  <c r="P514544" i="3" s="1"/>
  <c r="P514545" i="3" s="1"/>
  <c r="P514546" i="3" s="1"/>
  <c r="P514547" i="3" s="1"/>
  <c r="P514548" i="3" s="1"/>
  <c r="P514549" i="3" s="1"/>
  <c r="P514550" i="3" s="1"/>
  <c r="P514551" i="3" s="1"/>
  <c r="P514552" i="3" s="1"/>
  <c r="P514553" i="3" s="1"/>
  <c r="P514554" i="3" s="1"/>
  <c r="P514555" i="3" s="1"/>
  <c r="P514556" i="3" s="1"/>
  <c r="P514557" i="3" s="1"/>
  <c r="P514558" i="3" s="1"/>
  <c r="P514559" i="3" s="1"/>
  <c r="P514560" i="3" s="1"/>
  <c r="P514561" i="3" s="1"/>
  <c r="P514562" i="3" s="1"/>
  <c r="P514563" i="3" s="1"/>
  <c r="P514564" i="3" s="1"/>
  <c r="P514565" i="3" s="1"/>
  <c r="P514566" i="3" s="1"/>
  <c r="P514567" i="3" s="1"/>
  <c r="P514568" i="3" s="1"/>
  <c r="P514569" i="3" s="1"/>
  <c r="P514570" i="3" s="1"/>
  <c r="P514571" i="3" s="1"/>
  <c r="P514572" i="3" s="1"/>
  <c r="P514573" i="3" s="1"/>
  <c r="P514574" i="3" s="1"/>
  <c r="P514575" i="3" s="1"/>
  <c r="P514576" i="3" s="1"/>
  <c r="P514577" i="3" s="1"/>
  <c r="P514578" i="3" s="1"/>
  <c r="P514579" i="3" s="1"/>
  <c r="P514580" i="3" s="1"/>
  <c r="P514581" i="3" s="1"/>
  <c r="P514582" i="3" s="1"/>
  <c r="P514583" i="3" s="1"/>
  <c r="P514584" i="3" s="1"/>
  <c r="P514585" i="3" s="1"/>
  <c r="P514586" i="3" s="1"/>
  <c r="P514587" i="3" s="1"/>
  <c r="P514588" i="3" s="1"/>
  <c r="P514589" i="3" s="1"/>
  <c r="P514590" i="3" s="1"/>
  <c r="P514591" i="3" s="1"/>
  <c r="P514592" i="3" s="1"/>
  <c r="P514593" i="3" s="1"/>
  <c r="P514594" i="3" s="1"/>
  <c r="P514595" i="3" s="1"/>
  <c r="P514596" i="3" s="1"/>
  <c r="P514597" i="3" s="1"/>
  <c r="P514598" i="3" s="1"/>
  <c r="P514599" i="3" s="1"/>
  <c r="P514600" i="3" s="1"/>
  <c r="P514601" i="3" s="1"/>
  <c r="P514602" i="3" s="1"/>
  <c r="P514603" i="3" s="1"/>
  <c r="P514604" i="3" s="1"/>
  <c r="P514605" i="3" s="1"/>
  <c r="P514606" i="3" s="1"/>
  <c r="P514607" i="3" s="1"/>
  <c r="P514608" i="3" s="1"/>
  <c r="P514609" i="3" s="1"/>
  <c r="P514610" i="3" s="1"/>
  <c r="P514611" i="3" s="1"/>
  <c r="P514612" i="3" s="1"/>
  <c r="P514613" i="3" s="1"/>
  <c r="P514614" i="3" s="1"/>
  <c r="P514615" i="3" s="1"/>
  <c r="P514616" i="3" s="1"/>
  <c r="P514617" i="3" s="1"/>
  <c r="P514618" i="3" s="1"/>
  <c r="P514619" i="3" s="1"/>
  <c r="P514620" i="3" s="1"/>
  <c r="P514621" i="3" s="1"/>
  <c r="P514622" i="3" s="1"/>
  <c r="P514623" i="3" s="1"/>
  <c r="P514624" i="3" s="1"/>
  <c r="P514625" i="3" s="1"/>
  <c r="P514626" i="3" s="1"/>
  <c r="P514627" i="3" s="1"/>
  <c r="P514628" i="3" s="1"/>
  <c r="P514629" i="3" s="1"/>
  <c r="P514630" i="3" s="1"/>
  <c r="P514631" i="3" s="1"/>
  <c r="P514632" i="3" s="1"/>
  <c r="P514633" i="3" s="1"/>
  <c r="P514634" i="3" s="1"/>
  <c r="P514635" i="3" s="1"/>
  <c r="P514636" i="3" s="1"/>
  <c r="P514637" i="3" s="1"/>
  <c r="P514638" i="3" s="1"/>
  <c r="P514639" i="3" s="1"/>
  <c r="P514640" i="3" s="1"/>
  <c r="P514641" i="3" s="1"/>
  <c r="P514642" i="3" s="1"/>
  <c r="P514643" i="3" s="1"/>
  <c r="P514644" i="3" s="1"/>
  <c r="P514645" i="3" s="1"/>
  <c r="P514646" i="3" s="1"/>
  <c r="P514647" i="3" s="1"/>
  <c r="P514648" i="3" s="1"/>
  <c r="P514649" i="3" s="1"/>
  <c r="P514650" i="3" s="1"/>
  <c r="P514651" i="3" s="1"/>
  <c r="P514652" i="3" s="1"/>
  <c r="P514653" i="3" s="1"/>
  <c r="P514654" i="3" s="1"/>
  <c r="P514655" i="3" s="1"/>
  <c r="P514656" i="3" s="1"/>
  <c r="P514657" i="3" s="1"/>
  <c r="P514658" i="3" s="1"/>
  <c r="P514659" i="3" s="1"/>
  <c r="P514660" i="3" s="1"/>
  <c r="P514661" i="3" s="1"/>
  <c r="P514662" i="3" s="1"/>
  <c r="P514663" i="3" s="1"/>
  <c r="P514664" i="3" s="1"/>
  <c r="P514665" i="3" s="1"/>
  <c r="P514666" i="3" s="1"/>
  <c r="P514667" i="3" s="1"/>
  <c r="P514668" i="3" s="1"/>
  <c r="P514669" i="3" s="1"/>
  <c r="P514670" i="3" s="1"/>
  <c r="P514671" i="3" s="1"/>
  <c r="P514672" i="3" s="1"/>
  <c r="P514673" i="3" s="1"/>
  <c r="P514674" i="3" s="1"/>
  <c r="P514675" i="3" s="1"/>
  <c r="P514676" i="3" s="1"/>
  <c r="P514677" i="3" s="1"/>
  <c r="P514678" i="3" s="1"/>
  <c r="P514679" i="3" s="1"/>
  <c r="P514680" i="3" s="1"/>
  <c r="P514681" i="3" s="1"/>
  <c r="P514682" i="3" s="1"/>
  <c r="P514683" i="3" s="1"/>
  <c r="P514684" i="3" s="1"/>
  <c r="P514685" i="3" s="1"/>
  <c r="P514686" i="3" s="1"/>
  <c r="P514687" i="3" s="1"/>
  <c r="P514688" i="3" s="1"/>
  <c r="P514689" i="3" s="1"/>
  <c r="P514690" i="3" s="1"/>
  <c r="P514691" i="3" s="1"/>
  <c r="P514692" i="3" s="1"/>
  <c r="P514693" i="3" s="1"/>
  <c r="P514694" i="3" s="1"/>
  <c r="P514695" i="3" s="1"/>
  <c r="P514696" i="3" s="1"/>
  <c r="P514697" i="3" s="1"/>
  <c r="P514698" i="3" s="1"/>
  <c r="P514699" i="3" s="1"/>
  <c r="P514700" i="3" s="1"/>
  <c r="P514701" i="3" s="1"/>
  <c r="P514702" i="3" s="1"/>
  <c r="P514703" i="3" s="1"/>
  <c r="P514704" i="3" s="1"/>
  <c r="P514705" i="3" s="1"/>
  <c r="P514706" i="3" s="1"/>
  <c r="P514707" i="3" s="1"/>
  <c r="P514708" i="3" s="1"/>
  <c r="P514709" i="3" s="1"/>
  <c r="P514710" i="3" s="1"/>
  <c r="P514711" i="3" s="1"/>
  <c r="P514712" i="3" s="1"/>
  <c r="P514713" i="3" s="1"/>
  <c r="P514714" i="3" s="1"/>
  <c r="P514715" i="3" s="1"/>
  <c r="P514716" i="3" s="1"/>
  <c r="P514717" i="3" s="1"/>
  <c r="P514718" i="3" s="1"/>
  <c r="P514719" i="3" s="1"/>
  <c r="P514720" i="3" s="1"/>
  <c r="P514721" i="3" s="1"/>
  <c r="P514722" i="3" s="1"/>
  <c r="P514723" i="3" s="1"/>
  <c r="P514724" i="3" s="1"/>
  <c r="P514725" i="3" s="1"/>
  <c r="P514726" i="3" s="1"/>
  <c r="P514727" i="3" s="1"/>
  <c r="P514728" i="3" s="1"/>
  <c r="P514729" i="3" s="1"/>
  <c r="P514730" i="3" s="1"/>
  <c r="P514731" i="3" s="1"/>
  <c r="P514732" i="3" s="1"/>
  <c r="P514733" i="3" s="1"/>
  <c r="P514734" i="3" s="1"/>
  <c r="P514735" i="3" s="1"/>
  <c r="P514736" i="3" s="1"/>
  <c r="P514737" i="3" s="1"/>
  <c r="P514738" i="3" s="1"/>
  <c r="P514739" i="3" s="1"/>
  <c r="P514740" i="3" s="1"/>
  <c r="P514741" i="3" s="1"/>
  <c r="P514742" i="3" s="1"/>
  <c r="P514743" i="3" s="1"/>
  <c r="P514744" i="3" s="1"/>
  <c r="P514745" i="3" s="1"/>
  <c r="P514746" i="3" s="1"/>
  <c r="P514747" i="3" s="1"/>
  <c r="P514748" i="3" s="1"/>
  <c r="P514749" i="3" s="1"/>
  <c r="P514750" i="3" s="1"/>
  <c r="P514751" i="3" s="1"/>
  <c r="P514752" i="3" s="1"/>
  <c r="P514753" i="3" s="1"/>
  <c r="P514754" i="3" s="1"/>
  <c r="P514755" i="3" s="1"/>
  <c r="P514756" i="3" s="1"/>
  <c r="P514757" i="3" s="1"/>
  <c r="P514758" i="3" s="1"/>
  <c r="P514759" i="3" s="1"/>
  <c r="P514760" i="3" s="1"/>
  <c r="P514761" i="3" s="1"/>
  <c r="P514762" i="3" s="1"/>
  <c r="P514763" i="3" s="1"/>
  <c r="P514764" i="3" s="1"/>
  <c r="P514765" i="3" s="1"/>
  <c r="P514766" i="3" s="1"/>
  <c r="P514767" i="3" s="1"/>
  <c r="P514768" i="3" s="1"/>
  <c r="P514769" i="3" s="1"/>
  <c r="P514770" i="3" s="1"/>
  <c r="P514771" i="3" s="1"/>
  <c r="P514772" i="3" s="1"/>
  <c r="P514773" i="3" s="1"/>
  <c r="P514774" i="3" s="1"/>
  <c r="P514775" i="3" s="1"/>
  <c r="P514776" i="3" s="1"/>
  <c r="P514777" i="3" s="1"/>
  <c r="P514778" i="3" s="1"/>
  <c r="P514779" i="3" s="1"/>
  <c r="P514780" i="3" s="1"/>
  <c r="P514781" i="3" s="1"/>
  <c r="P514782" i="3" s="1"/>
  <c r="P514783" i="3" s="1"/>
  <c r="P514784" i="3" s="1"/>
  <c r="P514785" i="3" s="1"/>
  <c r="P514786" i="3" s="1"/>
  <c r="P514787" i="3" s="1"/>
  <c r="P514788" i="3" s="1"/>
  <c r="P514789" i="3" s="1"/>
  <c r="P514790" i="3" s="1"/>
  <c r="P514791" i="3" s="1"/>
  <c r="P514792" i="3" s="1"/>
  <c r="P514793" i="3" s="1"/>
  <c r="P514794" i="3" s="1"/>
  <c r="P514795" i="3" s="1"/>
  <c r="P514796" i="3" s="1"/>
  <c r="P514797" i="3" s="1"/>
  <c r="P514798" i="3" s="1"/>
  <c r="P514799" i="3" s="1"/>
  <c r="P514800" i="3" s="1"/>
  <c r="P514801" i="3" s="1"/>
  <c r="P514802" i="3" s="1"/>
  <c r="P514803" i="3" s="1"/>
  <c r="P514804" i="3" s="1"/>
  <c r="P514805" i="3" s="1"/>
  <c r="P514806" i="3" s="1"/>
  <c r="P514807" i="3" s="1"/>
  <c r="P514808" i="3" s="1"/>
  <c r="P514809" i="3" s="1"/>
  <c r="P514810" i="3" s="1"/>
  <c r="P514811" i="3" s="1"/>
  <c r="P514812" i="3" s="1"/>
  <c r="P514813" i="3" s="1"/>
  <c r="P514814" i="3" s="1"/>
  <c r="P514815" i="3" s="1"/>
  <c r="P514816" i="3" s="1"/>
  <c r="P514817" i="3" s="1"/>
  <c r="P514818" i="3" s="1"/>
  <c r="P514819" i="3" s="1"/>
  <c r="P514820" i="3" s="1"/>
  <c r="P514821" i="3" s="1"/>
  <c r="P514822" i="3" s="1"/>
  <c r="P514823" i="3" s="1"/>
  <c r="P514824" i="3" s="1"/>
  <c r="P514825" i="3" s="1"/>
  <c r="P514826" i="3" s="1"/>
  <c r="P514827" i="3" s="1"/>
  <c r="P514828" i="3" s="1"/>
  <c r="P514829" i="3" s="1"/>
  <c r="P514830" i="3" s="1"/>
  <c r="P514831" i="3" s="1"/>
  <c r="P514832" i="3" s="1"/>
  <c r="P514833" i="3" s="1"/>
  <c r="P514834" i="3" s="1"/>
  <c r="P514835" i="3" s="1"/>
  <c r="P514836" i="3" s="1"/>
  <c r="P514837" i="3" s="1"/>
  <c r="P514838" i="3" s="1"/>
  <c r="P514839" i="3" s="1"/>
  <c r="P514840" i="3" s="1"/>
  <c r="P514841" i="3" s="1"/>
  <c r="P514842" i="3" s="1"/>
  <c r="P514843" i="3" s="1"/>
  <c r="P514844" i="3" s="1"/>
  <c r="P514845" i="3" s="1"/>
  <c r="P514846" i="3" s="1"/>
  <c r="P514847" i="3" s="1"/>
  <c r="P514848" i="3" s="1"/>
  <c r="P514849" i="3" s="1"/>
  <c r="P514850" i="3" s="1"/>
  <c r="P514851" i="3" s="1"/>
  <c r="P514852" i="3" s="1"/>
  <c r="P514853" i="3" s="1"/>
  <c r="P514854" i="3" s="1"/>
  <c r="P514855" i="3" s="1"/>
  <c r="P514856" i="3" s="1"/>
  <c r="P514857" i="3" s="1"/>
  <c r="P514858" i="3" s="1"/>
  <c r="P514859" i="3" s="1"/>
  <c r="P514860" i="3" s="1"/>
  <c r="P514861" i="3" s="1"/>
  <c r="P514862" i="3" s="1"/>
  <c r="P514863" i="3" s="1"/>
  <c r="P514864" i="3" s="1"/>
  <c r="P514865" i="3" s="1"/>
  <c r="P514866" i="3" s="1"/>
  <c r="P514867" i="3" s="1"/>
  <c r="P514868" i="3" s="1"/>
  <c r="P514869" i="3" s="1"/>
  <c r="P514870" i="3" s="1"/>
  <c r="P514871" i="3" s="1"/>
  <c r="P514872" i="3" s="1"/>
  <c r="P514873" i="3" s="1"/>
  <c r="P514874" i="3" s="1"/>
  <c r="P514875" i="3" s="1"/>
  <c r="P514876" i="3" s="1"/>
  <c r="P514877" i="3" s="1"/>
  <c r="P514878" i="3" s="1"/>
  <c r="P514879" i="3" s="1"/>
  <c r="P514880" i="3" s="1"/>
  <c r="P514881" i="3" s="1"/>
  <c r="P514882" i="3" s="1"/>
  <c r="P514883" i="3" s="1"/>
  <c r="P514884" i="3" s="1"/>
  <c r="P514885" i="3" s="1"/>
  <c r="P514886" i="3" s="1"/>
  <c r="P514887" i="3" s="1"/>
  <c r="P514888" i="3" s="1"/>
  <c r="P514889" i="3" s="1"/>
  <c r="P514890" i="3" s="1"/>
  <c r="P514891" i="3" s="1"/>
  <c r="P514892" i="3" s="1"/>
  <c r="P514893" i="3" s="1"/>
  <c r="P514894" i="3" s="1"/>
  <c r="P514895" i="3" s="1"/>
  <c r="P514896" i="3" s="1"/>
  <c r="P514897" i="3" s="1"/>
  <c r="P514898" i="3" s="1"/>
  <c r="P514899" i="3" s="1"/>
  <c r="P514900" i="3" s="1"/>
  <c r="P514901" i="3" s="1"/>
  <c r="P514902" i="3" s="1"/>
  <c r="P514903" i="3" s="1"/>
  <c r="P514904" i="3" s="1"/>
  <c r="P514905" i="3" s="1"/>
  <c r="P514906" i="3" s="1"/>
  <c r="P514907" i="3" s="1"/>
  <c r="P514908" i="3" s="1"/>
  <c r="P514909" i="3" s="1"/>
  <c r="P514910" i="3" s="1"/>
  <c r="P514911" i="3" s="1"/>
  <c r="P514912" i="3" s="1"/>
  <c r="P514913" i="3" s="1"/>
  <c r="P514914" i="3" s="1"/>
  <c r="P514915" i="3" s="1"/>
  <c r="P514916" i="3" s="1"/>
  <c r="P514917" i="3" s="1"/>
  <c r="P514918" i="3" s="1"/>
  <c r="P514919" i="3" s="1"/>
  <c r="P514920" i="3" s="1"/>
  <c r="P514921" i="3" s="1"/>
  <c r="P514922" i="3" s="1"/>
  <c r="P514923" i="3" s="1"/>
  <c r="P514924" i="3" s="1"/>
  <c r="P514925" i="3" s="1"/>
  <c r="P514926" i="3" s="1"/>
  <c r="P514927" i="3" s="1"/>
  <c r="P514928" i="3" s="1"/>
  <c r="P514929" i="3" s="1"/>
  <c r="P514930" i="3" s="1"/>
  <c r="P514931" i="3" s="1"/>
  <c r="P514932" i="3" s="1"/>
  <c r="P514933" i="3" s="1"/>
  <c r="P514934" i="3" s="1"/>
  <c r="P514935" i="3" s="1"/>
  <c r="P514936" i="3" s="1"/>
  <c r="P514937" i="3" s="1"/>
  <c r="P514938" i="3" s="1"/>
  <c r="P514939" i="3" s="1"/>
  <c r="P514940" i="3" s="1"/>
  <c r="P514941" i="3" s="1"/>
  <c r="P514942" i="3" s="1"/>
  <c r="P514943" i="3" s="1"/>
  <c r="P514944" i="3" s="1"/>
  <c r="P514945" i="3" s="1"/>
  <c r="P514946" i="3" s="1"/>
  <c r="P514947" i="3" s="1"/>
  <c r="P514948" i="3" s="1"/>
  <c r="P514949" i="3" s="1"/>
  <c r="P514950" i="3" s="1"/>
  <c r="P514951" i="3" s="1"/>
  <c r="P514952" i="3" s="1"/>
  <c r="P514953" i="3" s="1"/>
  <c r="P514954" i="3" s="1"/>
  <c r="P514955" i="3" s="1"/>
  <c r="P514956" i="3" s="1"/>
  <c r="P514957" i="3" s="1"/>
  <c r="P514958" i="3" s="1"/>
  <c r="P514959" i="3" s="1"/>
  <c r="P514960" i="3" s="1"/>
  <c r="P514961" i="3" s="1"/>
  <c r="P514962" i="3" s="1"/>
  <c r="P514963" i="3" s="1"/>
  <c r="P514964" i="3" s="1"/>
  <c r="P514965" i="3" s="1"/>
  <c r="P514966" i="3" s="1"/>
  <c r="P514967" i="3" s="1"/>
  <c r="P514968" i="3" s="1"/>
  <c r="P514969" i="3" s="1"/>
  <c r="P514970" i="3" s="1"/>
  <c r="P514971" i="3" s="1"/>
  <c r="P514972" i="3" s="1"/>
  <c r="P514973" i="3" s="1"/>
  <c r="P514974" i="3" s="1"/>
  <c r="P514975" i="3" s="1"/>
  <c r="P514976" i="3" s="1"/>
  <c r="P514977" i="3" s="1"/>
  <c r="P514978" i="3" s="1"/>
  <c r="P514979" i="3" s="1"/>
  <c r="P514980" i="3" s="1"/>
  <c r="P514981" i="3" s="1"/>
  <c r="P514982" i="3" s="1"/>
  <c r="P514983" i="3" s="1"/>
  <c r="P514984" i="3" s="1"/>
  <c r="P514985" i="3" s="1"/>
  <c r="P514986" i="3" s="1"/>
  <c r="P514987" i="3" s="1"/>
  <c r="P514988" i="3" s="1"/>
  <c r="P514989" i="3" s="1"/>
  <c r="P514990" i="3" s="1"/>
  <c r="P514991" i="3" s="1"/>
  <c r="P514992" i="3" s="1"/>
  <c r="P514993" i="3" s="1"/>
  <c r="P514994" i="3" s="1"/>
  <c r="P514995" i="3" s="1"/>
  <c r="P514996" i="3" s="1"/>
  <c r="P514997" i="3" s="1"/>
  <c r="P514998" i="3" s="1"/>
  <c r="P514999" i="3" s="1"/>
  <c r="P515000" i="3" s="1"/>
  <c r="P515001" i="3" s="1"/>
  <c r="P515002" i="3" s="1"/>
  <c r="P515003" i="3" s="1"/>
  <c r="P515004" i="3" s="1"/>
  <c r="P515005" i="3" s="1"/>
  <c r="P515006" i="3" s="1"/>
  <c r="P515007" i="3" s="1"/>
  <c r="P515008" i="3" s="1"/>
  <c r="P515009" i="3" s="1"/>
  <c r="P515010" i="3" s="1"/>
  <c r="P515011" i="3" s="1"/>
  <c r="P515012" i="3" s="1"/>
  <c r="P515013" i="3" s="1"/>
  <c r="P515014" i="3" s="1"/>
  <c r="P515015" i="3" s="1"/>
  <c r="P515016" i="3" s="1"/>
  <c r="P515017" i="3" s="1"/>
  <c r="P515018" i="3" s="1"/>
  <c r="P515019" i="3" s="1"/>
  <c r="P515020" i="3" s="1"/>
  <c r="P515021" i="3" s="1"/>
  <c r="P515022" i="3" s="1"/>
  <c r="P515023" i="3" s="1"/>
  <c r="P515024" i="3" s="1"/>
  <c r="P515025" i="3" s="1"/>
  <c r="P515026" i="3" s="1"/>
  <c r="P515027" i="3" s="1"/>
  <c r="P515028" i="3" s="1"/>
  <c r="P515029" i="3" s="1"/>
  <c r="P515030" i="3" s="1"/>
  <c r="P515031" i="3" s="1"/>
  <c r="P515032" i="3" s="1"/>
  <c r="P515033" i="3" s="1"/>
  <c r="P515034" i="3" s="1"/>
  <c r="P515035" i="3" s="1"/>
  <c r="P515036" i="3" s="1"/>
  <c r="P515037" i="3" s="1"/>
  <c r="P515038" i="3" s="1"/>
  <c r="P515039" i="3" s="1"/>
  <c r="P515040" i="3" s="1"/>
  <c r="P515041" i="3" s="1"/>
  <c r="P515042" i="3" s="1"/>
  <c r="P515043" i="3" s="1"/>
  <c r="P515044" i="3" s="1"/>
  <c r="P515045" i="3" s="1"/>
  <c r="P515046" i="3" s="1"/>
  <c r="P515047" i="3" s="1"/>
  <c r="P515048" i="3" s="1"/>
  <c r="P515049" i="3" s="1"/>
  <c r="P515050" i="3" s="1"/>
  <c r="P515051" i="3" s="1"/>
  <c r="P515052" i="3" s="1"/>
  <c r="P515053" i="3" s="1"/>
  <c r="P515054" i="3" s="1"/>
  <c r="P515055" i="3" s="1"/>
  <c r="P515056" i="3" s="1"/>
  <c r="P515057" i="3" s="1"/>
  <c r="P515058" i="3" s="1"/>
  <c r="P515059" i="3" s="1"/>
  <c r="P515060" i="3" s="1"/>
  <c r="P515061" i="3" s="1"/>
  <c r="P515062" i="3" s="1"/>
  <c r="P515063" i="3" s="1"/>
  <c r="P515064" i="3" s="1"/>
  <c r="P515065" i="3" s="1"/>
  <c r="P515066" i="3" s="1"/>
  <c r="P515067" i="3" s="1"/>
  <c r="P515068" i="3" s="1"/>
  <c r="P515069" i="3" s="1"/>
  <c r="P515070" i="3" s="1"/>
  <c r="P515071" i="3" s="1"/>
  <c r="P515072" i="3" s="1"/>
  <c r="P515073" i="3" s="1"/>
  <c r="P515074" i="3" s="1"/>
  <c r="P515075" i="3" s="1"/>
  <c r="P515076" i="3" s="1"/>
  <c r="P515077" i="3" s="1"/>
  <c r="P515078" i="3" s="1"/>
  <c r="P515079" i="3" s="1"/>
  <c r="P515080" i="3" s="1"/>
  <c r="P515081" i="3" s="1"/>
  <c r="P515082" i="3" s="1"/>
  <c r="P515083" i="3" s="1"/>
  <c r="P515084" i="3" s="1"/>
  <c r="P515085" i="3" s="1"/>
  <c r="P515086" i="3" s="1"/>
  <c r="P515087" i="3" s="1"/>
  <c r="P515088" i="3" s="1"/>
  <c r="P515089" i="3" s="1"/>
  <c r="P515090" i="3" s="1"/>
  <c r="P515091" i="3" s="1"/>
  <c r="P515092" i="3" s="1"/>
  <c r="P515093" i="3" s="1"/>
  <c r="P515094" i="3" s="1"/>
  <c r="P515095" i="3" s="1"/>
  <c r="P515096" i="3" s="1"/>
  <c r="P515097" i="3" s="1"/>
  <c r="P515098" i="3" s="1"/>
  <c r="P515099" i="3" s="1"/>
  <c r="P515100" i="3" s="1"/>
  <c r="P515101" i="3" s="1"/>
  <c r="P515102" i="3" s="1"/>
  <c r="P515103" i="3" s="1"/>
  <c r="P515104" i="3" s="1"/>
  <c r="P515105" i="3" s="1"/>
  <c r="P515106" i="3" s="1"/>
  <c r="P515107" i="3" s="1"/>
  <c r="P515108" i="3" s="1"/>
  <c r="P515109" i="3" s="1"/>
  <c r="P515110" i="3" s="1"/>
  <c r="P515111" i="3" s="1"/>
  <c r="P515112" i="3" s="1"/>
  <c r="P515113" i="3" s="1"/>
  <c r="P515114" i="3" s="1"/>
  <c r="P515115" i="3" s="1"/>
  <c r="P515116" i="3" s="1"/>
  <c r="P515117" i="3" s="1"/>
  <c r="P515118" i="3" s="1"/>
  <c r="P515119" i="3" s="1"/>
  <c r="P515120" i="3" s="1"/>
  <c r="P515121" i="3" s="1"/>
  <c r="P515122" i="3" s="1"/>
  <c r="P515123" i="3" s="1"/>
  <c r="P515124" i="3" s="1"/>
  <c r="P515125" i="3" s="1"/>
  <c r="P515126" i="3" s="1"/>
  <c r="P515127" i="3" s="1"/>
  <c r="P515128" i="3" s="1"/>
  <c r="P515129" i="3" s="1"/>
  <c r="P515130" i="3" s="1"/>
  <c r="P515131" i="3" s="1"/>
  <c r="P515132" i="3" s="1"/>
  <c r="P515133" i="3" s="1"/>
  <c r="P515134" i="3" s="1"/>
  <c r="P515135" i="3" s="1"/>
  <c r="P515136" i="3" s="1"/>
  <c r="P515137" i="3" s="1"/>
  <c r="P515138" i="3" s="1"/>
  <c r="P515139" i="3" s="1"/>
  <c r="P515140" i="3" s="1"/>
  <c r="P515141" i="3" s="1"/>
  <c r="P515142" i="3" s="1"/>
  <c r="P515143" i="3" s="1"/>
  <c r="P515144" i="3" s="1"/>
  <c r="P515145" i="3" s="1"/>
  <c r="P515146" i="3" s="1"/>
  <c r="P515147" i="3" s="1"/>
  <c r="P515148" i="3" s="1"/>
  <c r="P515149" i="3" s="1"/>
  <c r="P515150" i="3" s="1"/>
  <c r="P515151" i="3" s="1"/>
  <c r="P515152" i="3" s="1"/>
  <c r="P515153" i="3" s="1"/>
  <c r="P515154" i="3" s="1"/>
  <c r="P515155" i="3" s="1"/>
  <c r="P515156" i="3" s="1"/>
  <c r="P515157" i="3" s="1"/>
  <c r="P515158" i="3" s="1"/>
  <c r="P515159" i="3" s="1"/>
  <c r="P515160" i="3" s="1"/>
  <c r="P515161" i="3" s="1"/>
  <c r="P515162" i="3" s="1"/>
  <c r="P515163" i="3" s="1"/>
  <c r="P515164" i="3" s="1"/>
  <c r="P515165" i="3" s="1"/>
  <c r="P515166" i="3" s="1"/>
  <c r="P515167" i="3" s="1"/>
  <c r="P515168" i="3" s="1"/>
  <c r="P515169" i="3" s="1"/>
  <c r="P515170" i="3" s="1"/>
  <c r="P515171" i="3" s="1"/>
  <c r="P515172" i="3" s="1"/>
  <c r="P515173" i="3" s="1"/>
  <c r="P515174" i="3" s="1"/>
  <c r="P515175" i="3" s="1"/>
  <c r="P515176" i="3" s="1"/>
  <c r="P515177" i="3" s="1"/>
  <c r="P515178" i="3" s="1"/>
  <c r="P515179" i="3" s="1"/>
  <c r="P515180" i="3" s="1"/>
  <c r="P515181" i="3" s="1"/>
  <c r="P515182" i="3" s="1"/>
  <c r="P515183" i="3" s="1"/>
  <c r="P515184" i="3" s="1"/>
  <c r="P515185" i="3" s="1"/>
  <c r="P515186" i="3" s="1"/>
  <c r="P515187" i="3" s="1"/>
  <c r="P515188" i="3" s="1"/>
  <c r="P515189" i="3" s="1"/>
  <c r="P515190" i="3" s="1"/>
  <c r="P515191" i="3" s="1"/>
  <c r="P515192" i="3" s="1"/>
  <c r="P515193" i="3" s="1"/>
  <c r="P515194" i="3" s="1"/>
  <c r="P515195" i="3" s="1"/>
  <c r="P515196" i="3" s="1"/>
  <c r="P515197" i="3" s="1"/>
  <c r="P515198" i="3" s="1"/>
  <c r="P515199" i="3" s="1"/>
  <c r="P515200" i="3" s="1"/>
  <c r="P515201" i="3" s="1"/>
  <c r="P515202" i="3" s="1"/>
  <c r="P515203" i="3" s="1"/>
  <c r="P515204" i="3" s="1"/>
  <c r="P515205" i="3" s="1"/>
  <c r="P515206" i="3" s="1"/>
  <c r="P515207" i="3" s="1"/>
  <c r="P515208" i="3" s="1"/>
  <c r="P515209" i="3" s="1"/>
  <c r="P515210" i="3" s="1"/>
  <c r="P515211" i="3" s="1"/>
  <c r="P515212" i="3" s="1"/>
  <c r="P515213" i="3" s="1"/>
  <c r="P515214" i="3" s="1"/>
  <c r="P515215" i="3" s="1"/>
  <c r="P515216" i="3" s="1"/>
  <c r="P515217" i="3" s="1"/>
  <c r="P515218" i="3" s="1"/>
  <c r="P515219" i="3" s="1"/>
  <c r="P515220" i="3" s="1"/>
  <c r="P515221" i="3" s="1"/>
  <c r="P515222" i="3" s="1"/>
  <c r="P515223" i="3" s="1"/>
  <c r="P515224" i="3" s="1"/>
  <c r="P515225" i="3" s="1"/>
  <c r="P515226" i="3" s="1"/>
  <c r="P515227" i="3" s="1"/>
  <c r="P515228" i="3" s="1"/>
  <c r="P515229" i="3" s="1"/>
  <c r="P515230" i="3" s="1"/>
  <c r="P515231" i="3" s="1"/>
  <c r="P515232" i="3" s="1"/>
  <c r="P515233" i="3" s="1"/>
  <c r="P515234" i="3" s="1"/>
  <c r="P515235" i="3" s="1"/>
  <c r="P515236" i="3" s="1"/>
  <c r="P515237" i="3" s="1"/>
  <c r="P515238" i="3" s="1"/>
  <c r="P515239" i="3" s="1"/>
  <c r="P515240" i="3" s="1"/>
  <c r="P515241" i="3" s="1"/>
  <c r="P515242" i="3" s="1"/>
  <c r="P515243" i="3" s="1"/>
  <c r="P515244" i="3" s="1"/>
  <c r="P515245" i="3" s="1"/>
  <c r="P515246" i="3" s="1"/>
  <c r="P515247" i="3" s="1"/>
  <c r="P515248" i="3" s="1"/>
  <c r="P515249" i="3" s="1"/>
  <c r="P515250" i="3" s="1"/>
  <c r="P515251" i="3" s="1"/>
  <c r="P515252" i="3" s="1"/>
  <c r="P515253" i="3" s="1"/>
  <c r="P515254" i="3" s="1"/>
  <c r="P515255" i="3" s="1"/>
  <c r="P515256" i="3" s="1"/>
  <c r="P515257" i="3" s="1"/>
  <c r="P515258" i="3" s="1"/>
  <c r="P515259" i="3" s="1"/>
  <c r="P515260" i="3" s="1"/>
  <c r="P515261" i="3" s="1"/>
  <c r="P515262" i="3" s="1"/>
  <c r="P515263" i="3" s="1"/>
  <c r="P515264" i="3" s="1"/>
  <c r="P515265" i="3" s="1"/>
  <c r="P515266" i="3" s="1"/>
  <c r="P515267" i="3" s="1"/>
  <c r="P515268" i="3" s="1"/>
  <c r="P515269" i="3" s="1"/>
  <c r="P515270" i="3" s="1"/>
  <c r="P515271" i="3" s="1"/>
  <c r="P515272" i="3" s="1"/>
  <c r="P515273" i="3" s="1"/>
  <c r="P515274" i="3" s="1"/>
  <c r="P515275" i="3" s="1"/>
  <c r="P515276" i="3" s="1"/>
  <c r="P515277" i="3" s="1"/>
  <c r="P515278" i="3" s="1"/>
  <c r="P515279" i="3" s="1"/>
  <c r="P515280" i="3" s="1"/>
  <c r="P515281" i="3" s="1"/>
  <c r="P515282" i="3" s="1"/>
  <c r="P515283" i="3" s="1"/>
  <c r="P515284" i="3" s="1"/>
  <c r="P515285" i="3" s="1"/>
  <c r="P515286" i="3" s="1"/>
  <c r="P515287" i="3" s="1"/>
  <c r="P515288" i="3" s="1"/>
  <c r="P515289" i="3" s="1"/>
  <c r="P515290" i="3" s="1"/>
  <c r="P515291" i="3" s="1"/>
  <c r="P515292" i="3" s="1"/>
  <c r="P515293" i="3" s="1"/>
  <c r="P515294" i="3" s="1"/>
  <c r="P515295" i="3" s="1"/>
  <c r="P515296" i="3" s="1"/>
  <c r="P515297" i="3" s="1"/>
  <c r="P515298" i="3" s="1"/>
  <c r="P515299" i="3" s="1"/>
  <c r="P515300" i="3" s="1"/>
  <c r="P515301" i="3" s="1"/>
  <c r="P515302" i="3" s="1"/>
  <c r="P515303" i="3" s="1"/>
  <c r="P515304" i="3" s="1"/>
  <c r="P515305" i="3" s="1"/>
  <c r="P515306" i="3" s="1"/>
  <c r="P515307" i="3" s="1"/>
  <c r="P515308" i="3" s="1"/>
  <c r="P515309" i="3" s="1"/>
  <c r="P515310" i="3" s="1"/>
  <c r="P515311" i="3" s="1"/>
  <c r="P515312" i="3" s="1"/>
  <c r="P515313" i="3" s="1"/>
  <c r="P515314" i="3" s="1"/>
  <c r="P515315" i="3" s="1"/>
  <c r="P515316" i="3" s="1"/>
  <c r="P515317" i="3" s="1"/>
  <c r="P515318" i="3" s="1"/>
  <c r="P515319" i="3" s="1"/>
  <c r="P515320" i="3" s="1"/>
  <c r="P515321" i="3" s="1"/>
  <c r="P515322" i="3" s="1"/>
  <c r="P515323" i="3" s="1"/>
  <c r="P515324" i="3" s="1"/>
  <c r="P515325" i="3" s="1"/>
  <c r="P515326" i="3" s="1"/>
  <c r="P515327" i="3" s="1"/>
  <c r="P515328" i="3" s="1"/>
  <c r="P515329" i="3" s="1"/>
  <c r="P515330" i="3" s="1"/>
  <c r="P515331" i="3" s="1"/>
  <c r="P515332" i="3" s="1"/>
  <c r="P515333" i="3" s="1"/>
  <c r="P515334" i="3" s="1"/>
  <c r="P515335" i="3" s="1"/>
  <c r="P515336" i="3" s="1"/>
  <c r="P515337" i="3" s="1"/>
  <c r="P515338" i="3" s="1"/>
  <c r="P515339" i="3" s="1"/>
  <c r="P515340" i="3" s="1"/>
  <c r="P515341" i="3" s="1"/>
  <c r="P515342" i="3" s="1"/>
  <c r="P515343" i="3" s="1"/>
  <c r="P515344" i="3" s="1"/>
  <c r="P515345" i="3" s="1"/>
  <c r="P515346" i="3" s="1"/>
  <c r="P515347" i="3" s="1"/>
  <c r="P515348" i="3" s="1"/>
  <c r="P515349" i="3" s="1"/>
  <c r="P515350" i="3" s="1"/>
  <c r="P515351" i="3" s="1"/>
  <c r="P515352" i="3" s="1"/>
  <c r="P515353" i="3" s="1"/>
  <c r="P515354" i="3" s="1"/>
  <c r="P515355" i="3" s="1"/>
  <c r="P515356" i="3" s="1"/>
  <c r="P515357" i="3" s="1"/>
  <c r="P515358" i="3" s="1"/>
  <c r="P515359" i="3" s="1"/>
  <c r="P515360" i="3" s="1"/>
  <c r="P515361" i="3" s="1"/>
  <c r="P515362" i="3" s="1"/>
  <c r="P515363" i="3" s="1"/>
  <c r="P515364" i="3" s="1"/>
  <c r="P515365" i="3" s="1"/>
  <c r="P515366" i="3" s="1"/>
  <c r="P515367" i="3" s="1"/>
  <c r="P515368" i="3" s="1"/>
  <c r="P515369" i="3" s="1"/>
  <c r="P515370" i="3" s="1"/>
  <c r="P515371" i="3" s="1"/>
  <c r="P515372" i="3" s="1"/>
  <c r="P515373" i="3" s="1"/>
  <c r="P515374" i="3" s="1"/>
  <c r="P515375" i="3" s="1"/>
  <c r="P515376" i="3" s="1"/>
  <c r="P515377" i="3" s="1"/>
  <c r="P515378" i="3" s="1"/>
  <c r="P515379" i="3" s="1"/>
  <c r="P515380" i="3" s="1"/>
  <c r="P515381" i="3" s="1"/>
  <c r="P515382" i="3" s="1"/>
  <c r="P515383" i="3" s="1"/>
  <c r="P515384" i="3" s="1"/>
  <c r="P515385" i="3" s="1"/>
  <c r="P515386" i="3" s="1"/>
  <c r="P515387" i="3" s="1"/>
  <c r="P515388" i="3" s="1"/>
  <c r="P515389" i="3" s="1"/>
  <c r="P515390" i="3" s="1"/>
  <c r="P515391" i="3" s="1"/>
  <c r="P515392" i="3" s="1"/>
  <c r="P515393" i="3" s="1"/>
  <c r="P515394" i="3" s="1"/>
  <c r="P515395" i="3" s="1"/>
  <c r="P515396" i="3" s="1"/>
  <c r="P515397" i="3" s="1"/>
  <c r="P515398" i="3" s="1"/>
  <c r="P515399" i="3" s="1"/>
  <c r="P515400" i="3" s="1"/>
  <c r="P515401" i="3" s="1"/>
  <c r="P515402" i="3" s="1"/>
  <c r="P515403" i="3" s="1"/>
  <c r="P515404" i="3" s="1"/>
  <c r="P515405" i="3" s="1"/>
  <c r="P515406" i="3" s="1"/>
  <c r="P515407" i="3" s="1"/>
  <c r="P515408" i="3" s="1"/>
  <c r="P515409" i="3" s="1"/>
  <c r="P515410" i="3" s="1"/>
  <c r="P515411" i="3" s="1"/>
  <c r="P515412" i="3" s="1"/>
  <c r="P515413" i="3" s="1"/>
  <c r="P515414" i="3" s="1"/>
  <c r="P515415" i="3" s="1"/>
  <c r="P515416" i="3" s="1"/>
  <c r="P515417" i="3" s="1"/>
  <c r="P515418" i="3" s="1"/>
  <c r="P515419" i="3" s="1"/>
  <c r="P515420" i="3" s="1"/>
  <c r="P515421" i="3" s="1"/>
  <c r="P515422" i="3" s="1"/>
  <c r="P515423" i="3" s="1"/>
  <c r="P515424" i="3" s="1"/>
  <c r="P515425" i="3" s="1"/>
  <c r="P515426" i="3" s="1"/>
  <c r="P515427" i="3" s="1"/>
  <c r="P515428" i="3" s="1"/>
  <c r="P515429" i="3" s="1"/>
  <c r="P515430" i="3" s="1"/>
  <c r="P515431" i="3" s="1"/>
  <c r="P515432" i="3" s="1"/>
  <c r="P515433" i="3" s="1"/>
  <c r="P515434" i="3" s="1"/>
  <c r="P515435" i="3" s="1"/>
  <c r="P515436" i="3" s="1"/>
  <c r="P515437" i="3" s="1"/>
  <c r="P515438" i="3" s="1"/>
  <c r="P515439" i="3" s="1"/>
  <c r="P515440" i="3" s="1"/>
  <c r="P515441" i="3" s="1"/>
  <c r="P515442" i="3" s="1"/>
  <c r="P515443" i="3" s="1"/>
  <c r="P515444" i="3" s="1"/>
  <c r="P515445" i="3" s="1"/>
  <c r="P515446" i="3" s="1"/>
  <c r="P515447" i="3" s="1"/>
  <c r="P515448" i="3" s="1"/>
  <c r="P515449" i="3" s="1"/>
  <c r="P515450" i="3" s="1"/>
  <c r="P515451" i="3" s="1"/>
  <c r="P515452" i="3" s="1"/>
  <c r="P515453" i="3" s="1"/>
  <c r="P515454" i="3" s="1"/>
  <c r="P515455" i="3" s="1"/>
  <c r="P515456" i="3" s="1"/>
  <c r="P515457" i="3" s="1"/>
  <c r="P515458" i="3" s="1"/>
  <c r="P515459" i="3" s="1"/>
  <c r="P515460" i="3" s="1"/>
  <c r="P515461" i="3" s="1"/>
  <c r="P515462" i="3" s="1"/>
  <c r="P515463" i="3" s="1"/>
  <c r="P515464" i="3" s="1"/>
  <c r="P515465" i="3" s="1"/>
  <c r="P515466" i="3" s="1"/>
  <c r="P515467" i="3" s="1"/>
  <c r="P515468" i="3" s="1"/>
  <c r="P515469" i="3" s="1"/>
  <c r="P515470" i="3" s="1"/>
  <c r="P515471" i="3" s="1"/>
  <c r="P515472" i="3" s="1"/>
  <c r="P515473" i="3" s="1"/>
  <c r="P515474" i="3" s="1"/>
  <c r="P515475" i="3" s="1"/>
  <c r="P515476" i="3" s="1"/>
  <c r="P515477" i="3" s="1"/>
  <c r="P515478" i="3" s="1"/>
  <c r="P515479" i="3" s="1"/>
  <c r="P515480" i="3" s="1"/>
  <c r="P515481" i="3" s="1"/>
  <c r="P515482" i="3" s="1"/>
  <c r="P515483" i="3" s="1"/>
  <c r="P515484" i="3" s="1"/>
  <c r="P515485" i="3" s="1"/>
  <c r="P515486" i="3" s="1"/>
  <c r="P515487" i="3" s="1"/>
  <c r="P515488" i="3" s="1"/>
  <c r="P515489" i="3" s="1"/>
  <c r="P515490" i="3" s="1"/>
  <c r="P515491" i="3" s="1"/>
  <c r="P515492" i="3" s="1"/>
  <c r="P515493" i="3" s="1"/>
  <c r="P515494" i="3" s="1"/>
  <c r="P515495" i="3" s="1"/>
  <c r="P515496" i="3" s="1"/>
  <c r="P515497" i="3" s="1"/>
  <c r="P515498" i="3" s="1"/>
  <c r="P515499" i="3" s="1"/>
  <c r="P515500" i="3" s="1"/>
  <c r="P515501" i="3" s="1"/>
  <c r="P515502" i="3" s="1"/>
  <c r="P515503" i="3" s="1"/>
  <c r="P515504" i="3" s="1"/>
  <c r="P515505" i="3" s="1"/>
  <c r="P515506" i="3" s="1"/>
  <c r="P515507" i="3" s="1"/>
  <c r="P515508" i="3" s="1"/>
  <c r="P515509" i="3" s="1"/>
  <c r="P515510" i="3" s="1"/>
  <c r="P515511" i="3" s="1"/>
  <c r="P515512" i="3" s="1"/>
  <c r="P515513" i="3" s="1"/>
  <c r="P515514" i="3" s="1"/>
  <c r="P515515" i="3" s="1"/>
  <c r="P515516" i="3" s="1"/>
  <c r="P515517" i="3" s="1"/>
  <c r="P515518" i="3" s="1"/>
  <c r="P515519" i="3" s="1"/>
  <c r="P515520" i="3" s="1"/>
  <c r="P515521" i="3" s="1"/>
  <c r="P515522" i="3" s="1"/>
  <c r="P515523" i="3" s="1"/>
  <c r="P515524" i="3" s="1"/>
  <c r="P515525" i="3" s="1"/>
  <c r="P515526" i="3" s="1"/>
  <c r="P515527" i="3" s="1"/>
  <c r="P515528" i="3" s="1"/>
  <c r="P515529" i="3" s="1"/>
  <c r="P515530" i="3" s="1"/>
  <c r="P515531" i="3" s="1"/>
  <c r="P515532" i="3" s="1"/>
  <c r="P515533" i="3" s="1"/>
  <c r="P515534" i="3" s="1"/>
  <c r="P515535" i="3" s="1"/>
  <c r="P515536" i="3" s="1"/>
  <c r="P515537" i="3" s="1"/>
  <c r="P515538" i="3" s="1"/>
  <c r="P515539" i="3" s="1"/>
  <c r="P515540" i="3" s="1"/>
  <c r="P515541" i="3" s="1"/>
  <c r="P515542" i="3" s="1"/>
  <c r="P515543" i="3" s="1"/>
  <c r="P515544" i="3" s="1"/>
  <c r="P515545" i="3" s="1"/>
  <c r="P515546" i="3" s="1"/>
  <c r="P515547" i="3" s="1"/>
  <c r="P515548" i="3" s="1"/>
  <c r="P515549" i="3" s="1"/>
  <c r="P515550" i="3" s="1"/>
  <c r="P515551" i="3" s="1"/>
  <c r="P515552" i="3" s="1"/>
  <c r="P515553" i="3" s="1"/>
  <c r="P515554" i="3" s="1"/>
  <c r="P515555" i="3" s="1"/>
  <c r="P515556" i="3" s="1"/>
  <c r="P515557" i="3" s="1"/>
  <c r="P515558" i="3" s="1"/>
  <c r="P515559" i="3" s="1"/>
  <c r="P515560" i="3" s="1"/>
  <c r="P515561" i="3" s="1"/>
  <c r="P515562" i="3" s="1"/>
  <c r="P515563" i="3" s="1"/>
  <c r="P515564" i="3" s="1"/>
  <c r="P515565" i="3" s="1"/>
  <c r="P515566" i="3" s="1"/>
  <c r="P515567" i="3" s="1"/>
  <c r="P515568" i="3" s="1"/>
  <c r="P515569" i="3" s="1"/>
  <c r="P515570" i="3" s="1"/>
  <c r="P515571" i="3" s="1"/>
  <c r="P515572" i="3" s="1"/>
  <c r="P515573" i="3" s="1"/>
  <c r="P515574" i="3" s="1"/>
  <c r="P515575" i="3" s="1"/>
  <c r="P515576" i="3" s="1"/>
  <c r="P515577" i="3" s="1"/>
  <c r="P515578" i="3" s="1"/>
  <c r="P515579" i="3" s="1"/>
  <c r="P515580" i="3" s="1"/>
  <c r="P515581" i="3" s="1"/>
  <c r="P515582" i="3" s="1"/>
  <c r="P515583" i="3" s="1"/>
  <c r="P515584" i="3" s="1"/>
  <c r="P515585" i="3" s="1"/>
  <c r="P515586" i="3" s="1"/>
  <c r="P515587" i="3" s="1"/>
  <c r="P515588" i="3" s="1"/>
  <c r="P515589" i="3" s="1"/>
  <c r="P515590" i="3" s="1"/>
  <c r="P515591" i="3" s="1"/>
  <c r="P515592" i="3" s="1"/>
  <c r="P515593" i="3" s="1"/>
  <c r="P515594" i="3" s="1"/>
  <c r="P515595" i="3" s="1"/>
  <c r="P515596" i="3" s="1"/>
  <c r="P515597" i="3" s="1"/>
  <c r="P515598" i="3" s="1"/>
  <c r="P515599" i="3" s="1"/>
  <c r="P515600" i="3" s="1"/>
  <c r="P515601" i="3" s="1"/>
  <c r="P515602" i="3" s="1"/>
  <c r="P515603" i="3" s="1"/>
  <c r="P515604" i="3" s="1"/>
  <c r="P515605" i="3" s="1"/>
  <c r="P515606" i="3" s="1"/>
  <c r="P515607" i="3" s="1"/>
  <c r="P515608" i="3" s="1"/>
  <c r="P515609" i="3" s="1"/>
  <c r="P515610" i="3" s="1"/>
  <c r="P515611" i="3" s="1"/>
  <c r="P515612" i="3" s="1"/>
  <c r="P515613" i="3" s="1"/>
  <c r="P515614" i="3" s="1"/>
  <c r="P515615" i="3" s="1"/>
  <c r="P515616" i="3" s="1"/>
  <c r="P515617" i="3" s="1"/>
  <c r="P515618" i="3" s="1"/>
  <c r="P515619" i="3" s="1"/>
  <c r="P515620" i="3" s="1"/>
  <c r="P515621" i="3" s="1"/>
  <c r="P515622" i="3" s="1"/>
  <c r="P515623" i="3" s="1"/>
  <c r="P515624" i="3" s="1"/>
  <c r="P515625" i="3" s="1"/>
  <c r="P515626" i="3" s="1"/>
  <c r="P515627" i="3" s="1"/>
  <c r="P515628" i="3" s="1"/>
  <c r="P515629" i="3" s="1"/>
  <c r="P515630" i="3" s="1"/>
  <c r="P515631" i="3" s="1"/>
  <c r="P515632" i="3" s="1"/>
  <c r="P515633" i="3" s="1"/>
  <c r="P515634" i="3" s="1"/>
  <c r="P515635" i="3" s="1"/>
  <c r="P515636" i="3" s="1"/>
  <c r="P515637" i="3" s="1"/>
  <c r="P515638" i="3" s="1"/>
  <c r="P515639" i="3" s="1"/>
  <c r="P515640" i="3" s="1"/>
  <c r="P515641" i="3" s="1"/>
  <c r="P515642" i="3" s="1"/>
  <c r="P515643" i="3" s="1"/>
  <c r="P515644" i="3" s="1"/>
  <c r="P515645" i="3" s="1"/>
  <c r="P515646" i="3" s="1"/>
  <c r="P515647" i="3" s="1"/>
  <c r="P515648" i="3" s="1"/>
  <c r="P515649" i="3" s="1"/>
  <c r="P515650" i="3" s="1"/>
  <c r="P515651" i="3" s="1"/>
  <c r="P515652" i="3" s="1"/>
  <c r="P515653" i="3" s="1"/>
  <c r="P515654" i="3" s="1"/>
  <c r="P515655" i="3" s="1"/>
  <c r="P515656" i="3" s="1"/>
  <c r="P515657" i="3" s="1"/>
  <c r="P515658" i="3" s="1"/>
  <c r="P515659" i="3" s="1"/>
  <c r="P515660" i="3" s="1"/>
  <c r="P515661" i="3" s="1"/>
  <c r="P515662" i="3" s="1"/>
  <c r="P515663" i="3" s="1"/>
  <c r="P515664" i="3" s="1"/>
  <c r="P515665" i="3" s="1"/>
  <c r="P515666" i="3" s="1"/>
  <c r="P515667" i="3" s="1"/>
  <c r="P515668" i="3" s="1"/>
  <c r="P515669" i="3" s="1"/>
  <c r="P515670" i="3" s="1"/>
  <c r="P515671" i="3" s="1"/>
  <c r="P515672" i="3" s="1"/>
  <c r="P515673" i="3" s="1"/>
  <c r="P515674" i="3" s="1"/>
  <c r="P515675" i="3" s="1"/>
  <c r="P515676" i="3" s="1"/>
  <c r="P515677" i="3" s="1"/>
  <c r="P515678" i="3" s="1"/>
  <c r="P515679" i="3" s="1"/>
  <c r="P515680" i="3" s="1"/>
  <c r="P515681" i="3" s="1"/>
  <c r="P515682" i="3" s="1"/>
  <c r="P515683" i="3" s="1"/>
  <c r="P515684" i="3" s="1"/>
  <c r="P515685" i="3" s="1"/>
  <c r="P515686" i="3" s="1"/>
  <c r="P515687" i="3" s="1"/>
  <c r="P515688" i="3" s="1"/>
  <c r="P515689" i="3" s="1"/>
  <c r="P515690" i="3" s="1"/>
  <c r="P515691" i="3" s="1"/>
  <c r="P515692" i="3" s="1"/>
  <c r="P515693" i="3" s="1"/>
  <c r="P515694" i="3" s="1"/>
  <c r="P515695" i="3" s="1"/>
  <c r="P515696" i="3" s="1"/>
  <c r="P515697" i="3" s="1"/>
  <c r="P515698" i="3" s="1"/>
  <c r="P515699" i="3" s="1"/>
  <c r="P515700" i="3" s="1"/>
  <c r="P515701" i="3" s="1"/>
  <c r="P515702" i="3" s="1"/>
  <c r="P515703" i="3" s="1"/>
  <c r="P515704" i="3" s="1"/>
  <c r="P515705" i="3" s="1"/>
  <c r="P515706" i="3" s="1"/>
  <c r="P515707" i="3" s="1"/>
  <c r="P515708" i="3" s="1"/>
  <c r="P515709" i="3" s="1"/>
  <c r="P515710" i="3" s="1"/>
  <c r="P515711" i="3" s="1"/>
  <c r="P515712" i="3" s="1"/>
  <c r="P515713" i="3" s="1"/>
  <c r="P515714" i="3" s="1"/>
  <c r="P515715" i="3" s="1"/>
  <c r="P515716" i="3" s="1"/>
  <c r="P515717" i="3" s="1"/>
  <c r="P515718" i="3" s="1"/>
  <c r="P515719" i="3" s="1"/>
  <c r="P515720" i="3" s="1"/>
  <c r="P515721" i="3" s="1"/>
  <c r="P515722" i="3" s="1"/>
  <c r="P515723" i="3" s="1"/>
  <c r="P515724" i="3" s="1"/>
  <c r="P515725" i="3" s="1"/>
  <c r="P515726" i="3" s="1"/>
  <c r="P515727" i="3" s="1"/>
  <c r="P515728" i="3" s="1"/>
  <c r="P515729" i="3" s="1"/>
  <c r="P515730" i="3" s="1"/>
  <c r="P515731" i="3" s="1"/>
  <c r="P515732" i="3" s="1"/>
  <c r="P515733" i="3" s="1"/>
  <c r="P515734" i="3" s="1"/>
  <c r="P515735" i="3" s="1"/>
  <c r="P515736" i="3" s="1"/>
  <c r="P515737" i="3" s="1"/>
  <c r="P515738" i="3" s="1"/>
  <c r="P515739" i="3" s="1"/>
  <c r="P515740" i="3" s="1"/>
  <c r="P515741" i="3" s="1"/>
  <c r="P515742" i="3" s="1"/>
  <c r="P515743" i="3" s="1"/>
  <c r="P515744" i="3" s="1"/>
  <c r="P515745" i="3" s="1"/>
  <c r="P515746" i="3" s="1"/>
  <c r="P515747" i="3" s="1"/>
  <c r="P515748" i="3" s="1"/>
  <c r="P515749" i="3" s="1"/>
  <c r="P515750" i="3" s="1"/>
  <c r="P515751" i="3" s="1"/>
  <c r="P515752" i="3" s="1"/>
  <c r="P515753" i="3" s="1"/>
  <c r="P515754" i="3" s="1"/>
  <c r="P515755" i="3" s="1"/>
  <c r="P515756" i="3" s="1"/>
  <c r="P515757" i="3" s="1"/>
  <c r="P515758" i="3" s="1"/>
  <c r="P515759" i="3" s="1"/>
  <c r="P515760" i="3" s="1"/>
  <c r="P515761" i="3" s="1"/>
  <c r="P515762" i="3" s="1"/>
  <c r="P515763" i="3" s="1"/>
  <c r="P515764" i="3" s="1"/>
  <c r="P515765" i="3" s="1"/>
  <c r="P515766" i="3" s="1"/>
  <c r="P515767" i="3" s="1"/>
  <c r="P515768" i="3" s="1"/>
  <c r="P515769" i="3" s="1"/>
  <c r="P515770" i="3" s="1"/>
  <c r="P515771" i="3" s="1"/>
  <c r="P515772" i="3" s="1"/>
  <c r="P515773" i="3" s="1"/>
  <c r="P515774" i="3" s="1"/>
  <c r="P515775" i="3" s="1"/>
  <c r="P515776" i="3" s="1"/>
  <c r="P515777" i="3" s="1"/>
  <c r="P515778" i="3" s="1"/>
  <c r="P515779" i="3" s="1"/>
  <c r="P515780" i="3" s="1"/>
  <c r="P515781" i="3" s="1"/>
  <c r="P515782" i="3" s="1"/>
  <c r="P515783" i="3" s="1"/>
  <c r="P515784" i="3" s="1"/>
  <c r="P515785" i="3" s="1"/>
  <c r="P515786" i="3" s="1"/>
  <c r="P515787" i="3" s="1"/>
  <c r="P515788" i="3" s="1"/>
  <c r="P515789" i="3" s="1"/>
  <c r="P515790" i="3" s="1"/>
  <c r="P515791" i="3" s="1"/>
  <c r="P515792" i="3" s="1"/>
  <c r="P515793" i="3" s="1"/>
  <c r="P515794" i="3" s="1"/>
  <c r="P515795" i="3" s="1"/>
  <c r="P515796" i="3" s="1"/>
  <c r="P515797" i="3" s="1"/>
  <c r="P515798" i="3" s="1"/>
  <c r="P515799" i="3" s="1"/>
  <c r="P515800" i="3" s="1"/>
  <c r="P515801" i="3" s="1"/>
  <c r="P515802" i="3" s="1"/>
  <c r="P515803" i="3" s="1"/>
  <c r="P515804" i="3" s="1"/>
  <c r="P515805" i="3" s="1"/>
  <c r="P515806" i="3" s="1"/>
  <c r="P515807" i="3" s="1"/>
  <c r="P515808" i="3" s="1"/>
  <c r="P515809" i="3" s="1"/>
  <c r="P515810" i="3" s="1"/>
  <c r="P515811" i="3" s="1"/>
  <c r="P515812" i="3" s="1"/>
  <c r="P515813" i="3" s="1"/>
  <c r="P515814" i="3" s="1"/>
  <c r="P515815" i="3" s="1"/>
  <c r="P515816" i="3" s="1"/>
  <c r="P515817" i="3" s="1"/>
  <c r="P515818" i="3" s="1"/>
  <c r="P515819" i="3" s="1"/>
  <c r="P515820" i="3" s="1"/>
  <c r="P515821" i="3" s="1"/>
  <c r="P515822" i="3" s="1"/>
  <c r="P515823" i="3" s="1"/>
  <c r="P515824" i="3" s="1"/>
  <c r="P515825" i="3" s="1"/>
  <c r="P515826" i="3" s="1"/>
  <c r="P515827" i="3" s="1"/>
  <c r="P515828" i="3" s="1"/>
  <c r="P515829" i="3" s="1"/>
  <c r="P515830" i="3" s="1"/>
  <c r="P515831" i="3" s="1"/>
  <c r="P515832" i="3" s="1"/>
  <c r="P515833" i="3" s="1"/>
  <c r="P515834" i="3" s="1"/>
  <c r="P515835" i="3" s="1"/>
  <c r="P515836" i="3" s="1"/>
  <c r="P515837" i="3" s="1"/>
  <c r="P515838" i="3" s="1"/>
  <c r="P515839" i="3" s="1"/>
  <c r="P515840" i="3" s="1"/>
  <c r="P515841" i="3" s="1"/>
  <c r="P515842" i="3" s="1"/>
  <c r="P515843" i="3" s="1"/>
  <c r="P515844" i="3" s="1"/>
  <c r="P515845" i="3" s="1"/>
  <c r="P515846" i="3" s="1"/>
  <c r="P515847" i="3" s="1"/>
  <c r="P515848" i="3" s="1"/>
  <c r="P515849" i="3" s="1"/>
  <c r="P515850" i="3" s="1"/>
  <c r="P515851" i="3" s="1"/>
  <c r="P515852" i="3" s="1"/>
  <c r="P515853" i="3" s="1"/>
  <c r="P515854" i="3" s="1"/>
  <c r="P515855" i="3" s="1"/>
  <c r="P515856" i="3" s="1"/>
  <c r="P515857" i="3" s="1"/>
  <c r="P515858" i="3" s="1"/>
  <c r="P515859" i="3" s="1"/>
  <c r="P515860" i="3" s="1"/>
  <c r="P515861" i="3" s="1"/>
  <c r="P515862" i="3" s="1"/>
  <c r="P515863" i="3" s="1"/>
  <c r="P515864" i="3" s="1"/>
  <c r="P515865" i="3" s="1"/>
  <c r="P515866" i="3" s="1"/>
  <c r="P515867" i="3" s="1"/>
  <c r="P515868" i="3" s="1"/>
  <c r="P515869" i="3" s="1"/>
  <c r="P515870" i="3" s="1"/>
  <c r="P515871" i="3" s="1"/>
  <c r="P515872" i="3" s="1"/>
  <c r="P515873" i="3" s="1"/>
  <c r="P515874" i="3" s="1"/>
  <c r="P515875" i="3" s="1"/>
  <c r="P515876" i="3" s="1"/>
  <c r="P515877" i="3" s="1"/>
  <c r="P515878" i="3" s="1"/>
  <c r="P515879" i="3" s="1"/>
  <c r="P515880" i="3" s="1"/>
  <c r="P515881" i="3" s="1"/>
  <c r="P515882" i="3" s="1"/>
  <c r="P515883" i="3" s="1"/>
  <c r="P515884" i="3" s="1"/>
  <c r="P515885" i="3" s="1"/>
  <c r="P515886" i="3" s="1"/>
  <c r="P515887" i="3" s="1"/>
  <c r="P515888" i="3" s="1"/>
  <c r="P515889" i="3" s="1"/>
  <c r="P515890" i="3" s="1"/>
  <c r="P515891" i="3" s="1"/>
  <c r="P515892" i="3" s="1"/>
  <c r="P515893" i="3" s="1"/>
  <c r="P515894" i="3" s="1"/>
  <c r="P515895" i="3" s="1"/>
  <c r="P515896" i="3" s="1"/>
  <c r="P515897" i="3" s="1"/>
  <c r="P515898" i="3" s="1"/>
  <c r="P515899" i="3" s="1"/>
  <c r="P515900" i="3" s="1"/>
  <c r="P515901" i="3" s="1"/>
  <c r="P515902" i="3" s="1"/>
  <c r="P515903" i="3" s="1"/>
  <c r="P515904" i="3" s="1"/>
  <c r="P515905" i="3" s="1"/>
  <c r="P515906" i="3" s="1"/>
  <c r="P515907" i="3" s="1"/>
  <c r="P515908" i="3" s="1"/>
  <c r="P515909" i="3" s="1"/>
  <c r="P515910" i="3" s="1"/>
  <c r="P515911" i="3" s="1"/>
  <c r="P515912" i="3" s="1"/>
  <c r="P515913" i="3" s="1"/>
  <c r="P515914" i="3" s="1"/>
  <c r="P515915" i="3" s="1"/>
  <c r="P515916" i="3" s="1"/>
  <c r="P515917" i="3" s="1"/>
  <c r="P515918" i="3" s="1"/>
  <c r="P515919" i="3" s="1"/>
  <c r="P515920" i="3" s="1"/>
  <c r="P515921" i="3" s="1"/>
  <c r="P515922" i="3" s="1"/>
  <c r="P515923" i="3" s="1"/>
  <c r="P515924" i="3" s="1"/>
  <c r="P515925" i="3" s="1"/>
  <c r="P515926" i="3" s="1"/>
  <c r="P515927" i="3" s="1"/>
  <c r="P515928" i="3" s="1"/>
  <c r="P515929" i="3" s="1"/>
  <c r="P515930" i="3" s="1"/>
  <c r="P515931" i="3" s="1"/>
  <c r="P515932" i="3" s="1"/>
  <c r="P515933" i="3" s="1"/>
  <c r="P515934" i="3" s="1"/>
  <c r="P515935" i="3" s="1"/>
  <c r="P515936" i="3" s="1"/>
  <c r="P515937" i="3" s="1"/>
  <c r="P515938" i="3" s="1"/>
  <c r="P515939" i="3" s="1"/>
  <c r="P515940" i="3" s="1"/>
  <c r="P515941" i="3" s="1"/>
  <c r="P515942" i="3" s="1"/>
  <c r="P515943" i="3" s="1"/>
  <c r="P515944" i="3" s="1"/>
  <c r="P515945" i="3" s="1"/>
  <c r="P515946" i="3" s="1"/>
  <c r="P515947" i="3" s="1"/>
  <c r="P515948" i="3" s="1"/>
  <c r="P515949" i="3" s="1"/>
  <c r="P515950" i="3" s="1"/>
  <c r="P515951" i="3" s="1"/>
  <c r="P515952" i="3" s="1"/>
  <c r="P515953" i="3" s="1"/>
  <c r="P515954" i="3" s="1"/>
  <c r="P515955" i="3" s="1"/>
  <c r="P515956" i="3" s="1"/>
  <c r="P515957" i="3" s="1"/>
  <c r="P515958" i="3" s="1"/>
  <c r="P515959" i="3" s="1"/>
  <c r="P515960" i="3" s="1"/>
  <c r="P515961" i="3" s="1"/>
  <c r="P515962" i="3" s="1"/>
  <c r="P515963" i="3" s="1"/>
  <c r="P515964" i="3" s="1"/>
  <c r="P515965" i="3" s="1"/>
  <c r="P515966" i="3" s="1"/>
  <c r="P515967" i="3" s="1"/>
  <c r="P515968" i="3" s="1"/>
  <c r="P515969" i="3" s="1"/>
  <c r="P515970" i="3" s="1"/>
  <c r="P515971" i="3" s="1"/>
  <c r="P515972" i="3" s="1"/>
  <c r="P515973" i="3" s="1"/>
  <c r="P515974" i="3" s="1"/>
  <c r="P515975" i="3" s="1"/>
  <c r="P515976" i="3" s="1"/>
  <c r="P515977" i="3" s="1"/>
  <c r="P515978" i="3" s="1"/>
  <c r="P515979" i="3" s="1"/>
  <c r="P515980" i="3" s="1"/>
  <c r="P515981" i="3" s="1"/>
  <c r="P515982" i="3" s="1"/>
  <c r="P515983" i="3" s="1"/>
  <c r="P515984" i="3" s="1"/>
  <c r="P515985" i="3" s="1"/>
  <c r="P515986" i="3" s="1"/>
  <c r="P515987" i="3" s="1"/>
  <c r="P515988" i="3" s="1"/>
  <c r="P515989" i="3" s="1"/>
  <c r="P515990" i="3" s="1"/>
  <c r="P515991" i="3" s="1"/>
  <c r="P515992" i="3" s="1"/>
  <c r="P515993" i="3" s="1"/>
  <c r="P515994" i="3" s="1"/>
  <c r="P515995" i="3" s="1"/>
  <c r="P515996" i="3" s="1"/>
  <c r="P515997" i="3" s="1"/>
  <c r="P515998" i="3" s="1"/>
  <c r="P515999" i="3" s="1"/>
  <c r="P516000" i="3" s="1"/>
  <c r="P516001" i="3" s="1"/>
  <c r="P516002" i="3" s="1"/>
  <c r="P516003" i="3" s="1"/>
  <c r="P516004" i="3" s="1"/>
  <c r="P516005" i="3" s="1"/>
  <c r="P516006" i="3" s="1"/>
  <c r="P516007" i="3" s="1"/>
  <c r="P516008" i="3" s="1"/>
  <c r="P516009" i="3" s="1"/>
  <c r="P516010" i="3" s="1"/>
  <c r="P516011" i="3" s="1"/>
  <c r="P516012" i="3" s="1"/>
  <c r="P516013" i="3" s="1"/>
  <c r="P516014" i="3" s="1"/>
  <c r="P516015" i="3" s="1"/>
  <c r="P516016" i="3" s="1"/>
  <c r="P516017" i="3" s="1"/>
  <c r="P516018" i="3" s="1"/>
  <c r="P516019" i="3" s="1"/>
  <c r="P516020" i="3" s="1"/>
  <c r="P516021" i="3" s="1"/>
  <c r="P516022" i="3" s="1"/>
  <c r="P516023" i="3" s="1"/>
  <c r="P516024" i="3" s="1"/>
  <c r="P516025" i="3" s="1"/>
  <c r="P516026" i="3" s="1"/>
  <c r="P516027" i="3" s="1"/>
  <c r="P516028" i="3" s="1"/>
  <c r="P516029" i="3" s="1"/>
  <c r="P516030" i="3" s="1"/>
  <c r="P516031" i="3" s="1"/>
  <c r="P516032" i="3" s="1"/>
  <c r="P516033" i="3" s="1"/>
  <c r="P516034" i="3" s="1"/>
  <c r="P516035" i="3" s="1"/>
  <c r="P516036" i="3" s="1"/>
  <c r="P516037" i="3" s="1"/>
  <c r="P516038" i="3" s="1"/>
  <c r="P516039" i="3" s="1"/>
  <c r="P516040" i="3" s="1"/>
  <c r="P516041" i="3" s="1"/>
  <c r="P516042" i="3" s="1"/>
  <c r="P516043" i="3" s="1"/>
  <c r="P516044" i="3" s="1"/>
  <c r="P516045" i="3" s="1"/>
  <c r="P516046" i="3" s="1"/>
  <c r="P516047" i="3" s="1"/>
  <c r="P516048" i="3" s="1"/>
  <c r="P516049" i="3" s="1"/>
  <c r="P516050" i="3" s="1"/>
  <c r="P516051" i="3" s="1"/>
  <c r="P516052" i="3" s="1"/>
  <c r="P516053" i="3" s="1"/>
  <c r="P516054" i="3" s="1"/>
  <c r="P516055" i="3" s="1"/>
  <c r="P516056" i="3" s="1"/>
  <c r="P516057" i="3" s="1"/>
  <c r="P516058" i="3" s="1"/>
  <c r="P516059" i="3" s="1"/>
  <c r="P516060" i="3" s="1"/>
  <c r="P516061" i="3" s="1"/>
  <c r="P516062" i="3" s="1"/>
  <c r="P516063" i="3" s="1"/>
  <c r="P516064" i="3" s="1"/>
  <c r="P516065" i="3" s="1"/>
  <c r="P516066" i="3" s="1"/>
  <c r="P516067" i="3" s="1"/>
  <c r="P516068" i="3" s="1"/>
  <c r="P516069" i="3" s="1"/>
  <c r="P516070" i="3" s="1"/>
  <c r="P516071" i="3" s="1"/>
  <c r="P516072" i="3" s="1"/>
  <c r="P516073" i="3" s="1"/>
  <c r="P516074" i="3" s="1"/>
  <c r="P516075" i="3" s="1"/>
  <c r="P516076" i="3" s="1"/>
  <c r="P516077" i="3" s="1"/>
  <c r="P516078" i="3" s="1"/>
  <c r="P516079" i="3" s="1"/>
  <c r="P516080" i="3" s="1"/>
  <c r="P516081" i="3" s="1"/>
  <c r="P516082" i="3" s="1"/>
  <c r="P516083" i="3" s="1"/>
  <c r="P516084" i="3" s="1"/>
  <c r="P516085" i="3" s="1"/>
  <c r="P516086" i="3" s="1"/>
  <c r="P516087" i="3" s="1"/>
  <c r="P516088" i="3" s="1"/>
  <c r="P516089" i="3" s="1"/>
  <c r="P516090" i="3" s="1"/>
  <c r="P516091" i="3" s="1"/>
  <c r="P516092" i="3" s="1"/>
  <c r="P516093" i="3" s="1"/>
  <c r="P516094" i="3" s="1"/>
  <c r="P516095" i="3" s="1"/>
  <c r="P516096" i="3" s="1"/>
  <c r="P516097" i="3" s="1"/>
  <c r="P516098" i="3" s="1"/>
  <c r="P516099" i="3" s="1"/>
  <c r="P516100" i="3" s="1"/>
  <c r="P516101" i="3" s="1"/>
  <c r="P516102" i="3" s="1"/>
  <c r="P516103" i="3" s="1"/>
  <c r="P516104" i="3" s="1"/>
  <c r="P516105" i="3" s="1"/>
  <c r="P516106" i="3" s="1"/>
  <c r="P516107" i="3" s="1"/>
  <c r="P516108" i="3" s="1"/>
  <c r="P516109" i="3" s="1"/>
  <c r="P516110" i="3" s="1"/>
  <c r="P516111" i="3" s="1"/>
  <c r="P516112" i="3" s="1"/>
  <c r="P516113" i="3" s="1"/>
  <c r="P516114" i="3" s="1"/>
  <c r="P516115" i="3" s="1"/>
  <c r="P516116" i="3" s="1"/>
  <c r="P516117" i="3" s="1"/>
  <c r="P516118" i="3" s="1"/>
  <c r="P516119" i="3" s="1"/>
  <c r="P516120" i="3" s="1"/>
  <c r="P516121" i="3" s="1"/>
  <c r="P516122" i="3" s="1"/>
  <c r="P516123" i="3" s="1"/>
  <c r="P516124" i="3" s="1"/>
  <c r="P516125" i="3" s="1"/>
  <c r="P516126" i="3" s="1"/>
  <c r="P516127" i="3" s="1"/>
  <c r="P516128" i="3" s="1"/>
  <c r="P516129" i="3" s="1"/>
  <c r="P516130" i="3" s="1"/>
  <c r="P516131" i="3" s="1"/>
  <c r="P516132" i="3" s="1"/>
  <c r="P516133" i="3" s="1"/>
  <c r="P516134" i="3" s="1"/>
  <c r="P516135" i="3" s="1"/>
  <c r="P516136" i="3" s="1"/>
  <c r="P516137" i="3" s="1"/>
  <c r="P516138" i="3" s="1"/>
  <c r="P516139" i="3" s="1"/>
  <c r="P516140" i="3" s="1"/>
  <c r="P516141" i="3" s="1"/>
  <c r="P516142" i="3" s="1"/>
  <c r="P516143" i="3" s="1"/>
  <c r="P516144" i="3" s="1"/>
  <c r="P516145" i="3" s="1"/>
  <c r="P516146" i="3" s="1"/>
  <c r="P516147" i="3" s="1"/>
  <c r="P516148" i="3" s="1"/>
  <c r="P516149" i="3" s="1"/>
  <c r="P516150" i="3" s="1"/>
  <c r="P516151" i="3" s="1"/>
  <c r="P516152" i="3" s="1"/>
  <c r="P516153" i="3" s="1"/>
  <c r="P516154" i="3" s="1"/>
  <c r="P516155" i="3" s="1"/>
  <c r="P516156" i="3" s="1"/>
  <c r="P516157" i="3" s="1"/>
  <c r="P516158" i="3" s="1"/>
  <c r="P516159" i="3" s="1"/>
  <c r="P516160" i="3" s="1"/>
  <c r="P516161" i="3" s="1"/>
  <c r="P516162" i="3" s="1"/>
  <c r="P516163" i="3" s="1"/>
  <c r="P516164" i="3" s="1"/>
  <c r="P516165" i="3" s="1"/>
  <c r="P516166" i="3" s="1"/>
  <c r="P516167" i="3" s="1"/>
  <c r="P516168" i="3" s="1"/>
  <c r="P516169" i="3" s="1"/>
  <c r="P516170" i="3" s="1"/>
  <c r="P516171" i="3" s="1"/>
  <c r="P516172" i="3" s="1"/>
  <c r="P516173" i="3" s="1"/>
  <c r="P516174" i="3" s="1"/>
  <c r="P516175" i="3" s="1"/>
  <c r="P516176" i="3" s="1"/>
  <c r="P516177" i="3" s="1"/>
  <c r="P516178" i="3" s="1"/>
  <c r="P516179" i="3" s="1"/>
  <c r="P516180" i="3" s="1"/>
  <c r="P516181" i="3" s="1"/>
  <c r="P516182" i="3" s="1"/>
  <c r="P516183" i="3" s="1"/>
  <c r="P516184" i="3" s="1"/>
  <c r="P516185" i="3" s="1"/>
  <c r="P516186" i="3" s="1"/>
  <c r="P516187" i="3" s="1"/>
  <c r="P516188" i="3" s="1"/>
  <c r="P516189" i="3" s="1"/>
  <c r="P516190" i="3" s="1"/>
  <c r="P516191" i="3" s="1"/>
  <c r="P516192" i="3" s="1"/>
  <c r="P516193" i="3" s="1"/>
  <c r="P516194" i="3" s="1"/>
  <c r="P516195" i="3" s="1"/>
  <c r="P516196" i="3" s="1"/>
  <c r="P516197" i="3" s="1"/>
  <c r="P516198" i="3" s="1"/>
  <c r="P516199" i="3" s="1"/>
  <c r="P516200" i="3" s="1"/>
  <c r="P516201" i="3" s="1"/>
  <c r="P516202" i="3" s="1"/>
  <c r="P516203" i="3" s="1"/>
  <c r="P516204" i="3" s="1"/>
  <c r="P516205" i="3" s="1"/>
  <c r="P516206" i="3" s="1"/>
  <c r="P516207" i="3" s="1"/>
  <c r="P516208" i="3" s="1"/>
  <c r="P516209" i="3" s="1"/>
  <c r="P516210" i="3" s="1"/>
  <c r="P516211" i="3" s="1"/>
  <c r="P516212" i="3" s="1"/>
  <c r="P516213" i="3" s="1"/>
  <c r="P516214" i="3" s="1"/>
  <c r="P516215" i="3" s="1"/>
  <c r="P516216" i="3" s="1"/>
  <c r="P516217" i="3" s="1"/>
  <c r="P516218" i="3" s="1"/>
  <c r="P516219" i="3" s="1"/>
  <c r="P516220" i="3" s="1"/>
  <c r="P516221" i="3" s="1"/>
  <c r="P516222" i="3" s="1"/>
  <c r="P516223" i="3" s="1"/>
  <c r="P516224" i="3" s="1"/>
  <c r="P516225" i="3" s="1"/>
  <c r="P516226" i="3" s="1"/>
  <c r="P516227" i="3" s="1"/>
  <c r="P516228" i="3" s="1"/>
  <c r="P516229" i="3" s="1"/>
  <c r="P516230" i="3" s="1"/>
  <c r="P516231" i="3" s="1"/>
  <c r="P516232" i="3" s="1"/>
  <c r="P516233" i="3" s="1"/>
  <c r="P516234" i="3" s="1"/>
  <c r="P516235" i="3" s="1"/>
  <c r="P516236" i="3" s="1"/>
  <c r="P516237" i="3" s="1"/>
  <c r="P516238" i="3" s="1"/>
  <c r="P516239" i="3" s="1"/>
  <c r="P516240" i="3" s="1"/>
  <c r="P516241" i="3" s="1"/>
  <c r="P516242" i="3" s="1"/>
  <c r="P516243" i="3" s="1"/>
  <c r="P516244" i="3" s="1"/>
  <c r="P516245" i="3" s="1"/>
  <c r="P516246" i="3" s="1"/>
  <c r="P516247" i="3" s="1"/>
  <c r="P516248" i="3" s="1"/>
  <c r="P516249" i="3" s="1"/>
  <c r="P516250" i="3" s="1"/>
  <c r="P516251" i="3" s="1"/>
  <c r="P516252" i="3" s="1"/>
  <c r="P516253" i="3" s="1"/>
  <c r="P516254" i="3" s="1"/>
  <c r="P516255" i="3" s="1"/>
  <c r="P516256" i="3" s="1"/>
  <c r="P516257" i="3" s="1"/>
  <c r="P516258" i="3" s="1"/>
  <c r="P516259" i="3" s="1"/>
  <c r="P516260" i="3" s="1"/>
  <c r="P516261" i="3" s="1"/>
  <c r="P516262" i="3" s="1"/>
  <c r="P516263" i="3" s="1"/>
  <c r="P516264" i="3" s="1"/>
  <c r="P516265" i="3" s="1"/>
  <c r="P516266" i="3" s="1"/>
  <c r="P516267" i="3" s="1"/>
  <c r="P516268" i="3" s="1"/>
  <c r="P516269" i="3" s="1"/>
  <c r="P516270" i="3" s="1"/>
  <c r="P516271" i="3" s="1"/>
  <c r="P516272" i="3" s="1"/>
  <c r="P516273" i="3" s="1"/>
  <c r="P516274" i="3" s="1"/>
  <c r="P516275" i="3" s="1"/>
  <c r="P516276" i="3" s="1"/>
  <c r="P516277" i="3" s="1"/>
  <c r="P516278" i="3" s="1"/>
  <c r="P516279" i="3" s="1"/>
  <c r="P516280" i="3" s="1"/>
  <c r="P516281" i="3" s="1"/>
  <c r="P516282" i="3" s="1"/>
  <c r="P516283" i="3" s="1"/>
  <c r="P516284" i="3" s="1"/>
  <c r="P516285" i="3" s="1"/>
  <c r="P516286" i="3" s="1"/>
  <c r="P516287" i="3" s="1"/>
  <c r="P516288" i="3" s="1"/>
  <c r="P516289" i="3" s="1"/>
  <c r="P516290" i="3" s="1"/>
  <c r="P516291" i="3" s="1"/>
  <c r="P516292" i="3" s="1"/>
  <c r="P516293" i="3" s="1"/>
  <c r="P516294" i="3" s="1"/>
  <c r="P516295" i="3" s="1"/>
  <c r="P516296" i="3" s="1"/>
  <c r="P516297" i="3" s="1"/>
  <c r="P516298" i="3" s="1"/>
  <c r="P516299" i="3" s="1"/>
  <c r="P516300" i="3" s="1"/>
  <c r="P516301" i="3" s="1"/>
  <c r="P516302" i="3" s="1"/>
  <c r="P516303" i="3" s="1"/>
  <c r="P516304" i="3" s="1"/>
  <c r="P516305" i="3" s="1"/>
  <c r="P516306" i="3" s="1"/>
  <c r="P516307" i="3" s="1"/>
  <c r="P516308" i="3" s="1"/>
  <c r="P516309" i="3" s="1"/>
  <c r="P516310" i="3" s="1"/>
  <c r="P516311" i="3" s="1"/>
  <c r="P516312" i="3" s="1"/>
  <c r="P516313" i="3" s="1"/>
  <c r="P516314" i="3" s="1"/>
  <c r="P516315" i="3" s="1"/>
  <c r="P516316" i="3" s="1"/>
  <c r="P516317" i="3" s="1"/>
  <c r="P516318" i="3" s="1"/>
  <c r="P516319" i="3" s="1"/>
  <c r="P516320" i="3" s="1"/>
  <c r="P516321" i="3" s="1"/>
  <c r="P516322" i="3" s="1"/>
  <c r="P516323" i="3" s="1"/>
  <c r="P516324" i="3" s="1"/>
  <c r="P516325" i="3" s="1"/>
  <c r="P516326" i="3" s="1"/>
  <c r="P516327" i="3" s="1"/>
  <c r="P516328" i="3" s="1"/>
  <c r="P516329" i="3" s="1"/>
  <c r="P516330" i="3" s="1"/>
  <c r="P516331" i="3" s="1"/>
  <c r="P516332" i="3" s="1"/>
  <c r="P516333" i="3" s="1"/>
  <c r="P516334" i="3" s="1"/>
  <c r="P516335" i="3" s="1"/>
  <c r="P516336" i="3" s="1"/>
  <c r="P516337" i="3" s="1"/>
  <c r="P516338" i="3" s="1"/>
  <c r="P516339" i="3" s="1"/>
  <c r="P516340" i="3" s="1"/>
  <c r="P516341" i="3" s="1"/>
  <c r="P516342" i="3" s="1"/>
  <c r="P516343" i="3" s="1"/>
  <c r="P516344" i="3" s="1"/>
  <c r="P516345" i="3" s="1"/>
  <c r="P516346" i="3" s="1"/>
  <c r="P516347" i="3" s="1"/>
  <c r="P516348" i="3" s="1"/>
  <c r="P516349" i="3" s="1"/>
  <c r="P516350" i="3" s="1"/>
  <c r="P516351" i="3" s="1"/>
  <c r="P516352" i="3" s="1"/>
  <c r="P516353" i="3" s="1"/>
  <c r="P516354" i="3" s="1"/>
  <c r="P516355" i="3" s="1"/>
  <c r="P516356" i="3" s="1"/>
  <c r="P516357" i="3" s="1"/>
  <c r="P516358" i="3" s="1"/>
  <c r="P516359" i="3" s="1"/>
  <c r="P516360" i="3" s="1"/>
  <c r="P516361" i="3" s="1"/>
  <c r="P516362" i="3" s="1"/>
  <c r="P516363" i="3" s="1"/>
  <c r="P516364" i="3" s="1"/>
  <c r="P516365" i="3" s="1"/>
  <c r="P516366" i="3" s="1"/>
  <c r="P516367" i="3" s="1"/>
  <c r="P516368" i="3" s="1"/>
  <c r="P516369" i="3" s="1"/>
  <c r="P516370" i="3" s="1"/>
  <c r="P516371" i="3" s="1"/>
  <c r="P516372" i="3" s="1"/>
  <c r="P516373" i="3" s="1"/>
  <c r="P516374" i="3" s="1"/>
  <c r="P516375" i="3" s="1"/>
  <c r="P516376" i="3" s="1"/>
  <c r="P516377" i="3" s="1"/>
  <c r="P516378" i="3" s="1"/>
  <c r="P516379" i="3" s="1"/>
  <c r="P516380" i="3" s="1"/>
  <c r="P516381" i="3" s="1"/>
  <c r="P516382" i="3" s="1"/>
  <c r="P516383" i="3" s="1"/>
  <c r="P516384" i="3" s="1"/>
  <c r="P516385" i="3" s="1"/>
  <c r="P516386" i="3" s="1"/>
  <c r="P516387" i="3" s="1"/>
  <c r="P516388" i="3" s="1"/>
  <c r="P516389" i="3" s="1"/>
  <c r="P516390" i="3" s="1"/>
  <c r="P516391" i="3" s="1"/>
  <c r="P516392" i="3" s="1"/>
  <c r="P516393" i="3" s="1"/>
  <c r="P516394" i="3" s="1"/>
  <c r="P516395" i="3" s="1"/>
  <c r="P516396" i="3" s="1"/>
  <c r="P516397" i="3" s="1"/>
  <c r="P516398" i="3" s="1"/>
  <c r="P516399" i="3" s="1"/>
  <c r="P516400" i="3" s="1"/>
  <c r="P516401" i="3" s="1"/>
  <c r="P516402" i="3" s="1"/>
  <c r="P516403" i="3" s="1"/>
  <c r="P516404" i="3" s="1"/>
  <c r="P516405" i="3" s="1"/>
  <c r="P516406" i="3" s="1"/>
  <c r="P516407" i="3" s="1"/>
  <c r="P516408" i="3" s="1"/>
  <c r="P516409" i="3" s="1"/>
  <c r="P516410" i="3" s="1"/>
  <c r="P516411" i="3" s="1"/>
  <c r="P516412" i="3" s="1"/>
  <c r="P516413" i="3" s="1"/>
  <c r="P516414" i="3" s="1"/>
  <c r="P516415" i="3" s="1"/>
  <c r="P516416" i="3" s="1"/>
  <c r="P516417" i="3" s="1"/>
  <c r="P516418" i="3" s="1"/>
  <c r="P516419" i="3" s="1"/>
  <c r="P516420" i="3" s="1"/>
  <c r="P516421" i="3" s="1"/>
  <c r="P516422" i="3" s="1"/>
  <c r="P516423" i="3" s="1"/>
  <c r="P516424" i="3" s="1"/>
  <c r="P516425" i="3" s="1"/>
  <c r="P516426" i="3" s="1"/>
  <c r="P516427" i="3" s="1"/>
  <c r="P516428" i="3" s="1"/>
  <c r="P516429" i="3" s="1"/>
  <c r="P516430" i="3" s="1"/>
  <c r="P516431" i="3" s="1"/>
  <c r="P516432" i="3" s="1"/>
  <c r="P516433" i="3" s="1"/>
  <c r="P516434" i="3" s="1"/>
  <c r="P516435" i="3" s="1"/>
  <c r="P516436" i="3" s="1"/>
  <c r="P516437" i="3" s="1"/>
  <c r="P516438" i="3" s="1"/>
  <c r="P516439" i="3" s="1"/>
  <c r="P516440" i="3" s="1"/>
  <c r="P516441" i="3" s="1"/>
  <c r="P516442" i="3" s="1"/>
  <c r="P516443" i="3" s="1"/>
  <c r="P516444" i="3" s="1"/>
  <c r="P516445" i="3" s="1"/>
  <c r="P516446" i="3" s="1"/>
  <c r="P516447" i="3" s="1"/>
  <c r="P516448" i="3" s="1"/>
  <c r="P516449" i="3" s="1"/>
  <c r="P516450" i="3" s="1"/>
  <c r="P516451" i="3" s="1"/>
  <c r="P516452" i="3" s="1"/>
  <c r="P516453" i="3" s="1"/>
  <c r="P516454" i="3" s="1"/>
  <c r="P516455" i="3" s="1"/>
  <c r="P516456" i="3" s="1"/>
  <c r="P516457" i="3" s="1"/>
  <c r="P516458" i="3" s="1"/>
  <c r="P516459" i="3" s="1"/>
  <c r="P516460" i="3" s="1"/>
  <c r="P516461" i="3" s="1"/>
  <c r="P516462" i="3" s="1"/>
  <c r="P516463" i="3" s="1"/>
  <c r="P516464" i="3" s="1"/>
  <c r="P516465" i="3" s="1"/>
  <c r="P516466" i="3" s="1"/>
  <c r="P516467" i="3" s="1"/>
  <c r="P516468" i="3" s="1"/>
  <c r="P516469" i="3" s="1"/>
  <c r="P516470" i="3" s="1"/>
  <c r="P516471" i="3" s="1"/>
  <c r="P516472" i="3" s="1"/>
  <c r="P516473" i="3" s="1"/>
  <c r="P516474" i="3" s="1"/>
  <c r="P516475" i="3" s="1"/>
  <c r="P516476" i="3" s="1"/>
  <c r="P516477" i="3" s="1"/>
  <c r="P516478" i="3" s="1"/>
  <c r="P516479" i="3" s="1"/>
  <c r="P516480" i="3" s="1"/>
  <c r="P516481" i="3" s="1"/>
  <c r="P516482" i="3" s="1"/>
  <c r="P516483" i="3" s="1"/>
  <c r="P516484" i="3" s="1"/>
  <c r="P516485" i="3" s="1"/>
  <c r="P516486" i="3" s="1"/>
  <c r="P516487" i="3" s="1"/>
  <c r="P516488" i="3" s="1"/>
  <c r="P516489" i="3" s="1"/>
  <c r="P516490" i="3" s="1"/>
  <c r="P516491" i="3" s="1"/>
  <c r="P516492" i="3" s="1"/>
  <c r="P516493" i="3" s="1"/>
  <c r="P516494" i="3" s="1"/>
  <c r="P516495" i="3" s="1"/>
  <c r="P516496" i="3" s="1"/>
  <c r="P516497" i="3" s="1"/>
  <c r="P516498" i="3" s="1"/>
  <c r="P516499" i="3" s="1"/>
  <c r="P516500" i="3" s="1"/>
  <c r="P516501" i="3" s="1"/>
  <c r="P516502" i="3" s="1"/>
  <c r="P516503" i="3" s="1"/>
  <c r="P516504" i="3" s="1"/>
  <c r="P516505" i="3" s="1"/>
  <c r="P516506" i="3" s="1"/>
  <c r="P516507" i="3" s="1"/>
  <c r="P516508" i="3" s="1"/>
  <c r="P516509" i="3" s="1"/>
  <c r="P516510" i="3" s="1"/>
  <c r="P516511" i="3" s="1"/>
  <c r="P516512" i="3" s="1"/>
  <c r="P516513" i="3" s="1"/>
  <c r="P516514" i="3" s="1"/>
  <c r="P516515" i="3" s="1"/>
  <c r="P516516" i="3" s="1"/>
  <c r="P516517" i="3" s="1"/>
  <c r="P516518" i="3" s="1"/>
  <c r="P516519" i="3" s="1"/>
  <c r="P516520" i="3" s="1"/>
  <c r="P516521" i="3" s="1"/>
  <c r="P516522" i="3" s="1"/>
  <c r="P516523" i="3" s="1"/>
  <c r="P516524" i="3" s="1"/>
  <c r="P516525" i="3" s="1"/>
  <c r="P516526" i="3" s="1"/>
  <c r="P516527" i="3" s="1"/>
  <c r="P516528" i="3" s="1"/>
  <c r="P516529" i="3" s="1"/>
  <c r="P516530" i="3" s="1"/>
  <c r="P516531" i="3" s="1"/>
  <c r="P516532" i="3" s="1"/>
  <c r="P516533" i="3" s="1"/>
  <c r="P516534" i="3" s="1"/>
  <c r="P516535" i="3" s="1"/>
  <c r="P516536" i="3" s="1"/>
  <c r="P516537" i="3" s="1"/>
  <c r="P516538" i="3" s="1"/>
  <c r="P516539" i="3" s="1"/>
  <c r="P516540" i="3" s="1"/>
  <c r="P516541" i="3" s="1"/>
  <c r="P516542" i="3" s="1"/>
  <c r="P516543" i="3" s="1"/>
  <c r="P516544" i="3" s="1"/>
  <c r="P516545" i="3" s="1"/>
  <c r="P516546" i="3" s="1"/>
  <c r="P516547" i="3" s="1"/>
  <c r="P516548" i="3" s="1"/>
  <c r="P516549" i="3" s="1"/>
  <c r="P516550" i="3" s="1"/>
  <c r="P516551" i="3" s="1"/>
  <c r="P516552" i="3" s="1"/>
  <c r="P516553" i="3" s="1"/>
  <c r="P516554" i="3" s="1"/>
  <c r="P516555" i="3" s="1"/>
  <c r="P516556" i="3" s="1"/>
  <c r="P516557" i="3" s="1"/>
  <c r="P516558" i="3" s="1"/>
  <c r="P516559" i="3" s="1"/>
  <c r="P516560" i="3" s="1"/>
  <c r="P516561" i="3" s="1"/>
  <c r="P516562" i="3" s="1"/>
  <c r="P516563" i="3" s="1"/>
  <c r="P516564" i="3" s="1"/>
  <c r="P516565" i="3" s="1"/>
  <c r="P516566" i="3" s="1"/>
  <c r="P516567" i="3" s="1"/>
  <c r="P516568" i="3" s="1"/>
  <c r="P516569" i="3" s="1"/>
  <c r="P516570" i="3" s="1"/>
  <c r="P516571" i="3" s="1"/>
  <c r="P516572" i="3" s="1"/>
  <c r="P516573" i="3" s="1"/>
  <c r="P516574" i="3" s="1"/>
  <c r="P516575" i="3" s="1"/>
  <c r="P516576" i="3" s="1"/>
  <c r="P516577" i="3" s="1"/>
  <c r="P516578" i="3" s="1"/>
  <c r="P516579" i="3" s="1"/>
  <c r="P516580" i="3" s="1"/>
  <c r="P516581" i="3" s="1"/>
  <c r="P516582" i="3" s="1"/>
  <c r="P516583" i="3" s="1"/>
  <c r="P516584" i="3" s="1"/>
  <c r="P516585" i="3" s="1"/>
  <c r="P516586" i="3" s="1"/>
  <c r="P516587" i="3" s="1"/>
  <c r="P516588" i="3" s="1"/>
  <c r="P516589" i="3" s="1"/>
  <c r="P516590" i="3" s="1"/>
  <c r="P516591" i="3" s="1"/>
  <c r="P516592" i="3" s="1"/>
  <c r="P516593" i="3" s="1"/>
  <c r="P516594" i="3" s="1"/>
  <c r="P516595" i="3" s="1"/>
  <c r="P516596" i="3" s="1"/>
  <c r="P516597" i="3" s="1"/>
  <c r="P516598" i="3" s="1"/>
  <c r="P516599" i="3" s="1"/>
  <c r="P516600" i="3" s="1"/>
  <c r="P516601" i="3" s="1"/>
  <c r="P516602" i="3" s="1"/>
  <c r="P516603" i="3" s="1"/>
  <c r="P516604" i="3" s="1"/>
  <c r="P516605" i="3" s="1"/>
  <c r="P516606" i="3" s="1"/>
  <c r="P516607" i="3" s="1"/>
  <c r="P516608" i="3" s="1"/>
  <c r="P516609" i="3" s="1"/>
  <c r="P516610" i="3" s="1"/>
  <c r="P516611" i="3" s="1"/>
  <c r="P516612" i="3" s="1"/>
  <c r="P516613" i="3" s="1"/>
  <c r="P516614" i="3" s="1"/>
  <c r="P516615" i="3" s="1"/>
  <c r="P516616" i="3" s="1"/>
  <c r="P516617" i="3" s="1"/>
  <c r="P516618" i="3" s="1"/>
  <c r="P516619" i="3" s="1"/>
  <c r="P516620" i="3" s="1"/>
  <c r="P516621" i="3" s="1"/>
  <c r="P516622" i="3" s="1"/>
  <c r="P516623" i="3" s="1"/>
  <c r="P516624" i="3" s="1"/>
  <c r="P516625" i="3" s="1"/>
  <c r="P516626" i="3" s="1"/>
  <c r="P516627" i="3" s="1"/>
  <c r="P516628" i="3" s="1"/>
  <c r="P516629" i="3" s="1"/>
  <c r="P516630" i="3" s="1"/>
  <c r="P516631" i="3" s="1"/>
  <c r="P516632" i="3" s="1"/>
  <c r="P516633" i="3" s="1"/>
  <c r="P516634" i="3" s="1"/>
  <c r="P516635" i="3" s="1"/>
  <c r="P516636" i="3" s="1"/>
  <c r="P516637" i="3" s="1"/>
  <c r="P516638" i="3" s="1"/>
  <c r="P516639" i="3" s="1"/>
  <c r="P516640" i="3" s="1"/>
  <c r="P516641" i="3" s="1"/>
  <c r="P516642" i="3" s="1"/>
  <c r="P516643" i="3" s="1"/>
  <c r="P516644" i="3" s="1"/>
  <c r="P516645" i="3" s="1"/>
  <c r="P516646" i="3" s="1"/>
  <c r="P516647" i="3" s="1"/>
  <c r="P516648" i="3" s="1"/>
  <c r="P516649" i="3" s="1"/>
  <c r="P516650" i="3" s="1"/>
  <c r="P516651" i="3" s="1"/>
  <c r="P516652" i="3" s="1"/>
  <c r="P516653" i="3" s="1"/>
  <c r="P516654" i="3" s="1"/>
  <c r="P516655" i="3" s="1"/>
  <c r="P516656" i="3" s="1"/>
  <c r="P516657" i="3" s="1"/>
  <c r="P516658" i="3" s="1"/>
  <c r="P516659" i="3" s="1"/>
  <c r="P516660" i="3" s="1"/>
  <c r="P516661" i="3" s="1"/>
  <c r="P516662" i="3" s="1"/>
  <c r="P516663" i="3" s="1"/>
  <c r="P516664" i="3" s="1"/>
  <c r="P516665" i="3" s="1"/>
  <c r="P516666" i="3" s="1"/>
  <c r="P516667" i="3" s="1"/>
  <c r="P516668" i="3" s="1"/>
  <c r="P516669" i="3" s="1"/>
  <c r="P516670" i="3" s="1"/>
  <c r="P516671" i="3" s="1"/>
  <c r="P516672" i="3" s="1"/>
  <c r="P516673" i="3" s="1"/>
  <c r="P516674" i="3" s="1"/>
  <c r="P516675" i="3" s="1"/>
  <c r="P516676" i="3" s="1"/>
  <c r="P516677" i="3" s="1"/>
  <c r="P516678" i="3" s="1"/>
  <c r="P516679" i="3" s="1"/>
  <c r="P516680" i="3" s="1"/>
  <c r="P516681" i="3" s="1"/>
  <c r="P516682" i="3" s="1"/>
  <c r="P516683" i="3" s="1"/>
  <c r="P516684" i="3" s="1"/>
  <c r="P516685" i="3" s="1"/>
  <c r="P516686" i="3" s="1"/>
  <c r="P516687" i="3" s="1"/>
  <c r="P516688" i="3" s="1"/>
  <c r="P516689" i="3" s="1"/>
  <c r="P516690" i="3" s="1"/>
  <c r="P516691" i="3" s="1"/>
  <c r="P516692" i="3" s="1"/>
  <c r="P516693" i="3" s="1"/>
  <c r="P516694" i="3" s="1"/>
  <c r="P516695" i="3" s="1"/>
  <c r="P516696" i="3" s="1"/>
  <c r="P516697" i="3" s="1"/>
  <c r="P516698" i="3" s="1"/>
  <c r="P516699" i="3" s="1"/>
  <c r="P516700" i="3" s="1"/>
  <c r="P516701" i="3" s="1"/>
  <c r="P516702" i="3" s="1"/>
  <c r="P516703" i="3" s="1"/>
  <c r="P516704" i="3" s="1"/>
  <c r="P516705" i="3" s="1"/>
  <c r="P516706" i="3" s="1"/>
  <c r="P516707" i="3" s="1"/>
  <c r="P516708" i="3" s="1"/>
  <c r="P516709" i="3" s="1"/>
  <c r="P516710" i="3" s="1"/>
  <c r="P516711" i="3" s="1"/>
  <c r="P516712" i="3" s="1"/>
  <c r="P516713" i="3" s="1"/>
  <c r="P516714" i="3" s="1"/>
  <c r="P516715" i="3" s="1"/>
  <c r="P516716" i="3" s="1"/>
  <c r="P516717" i="3" s="1"/>
  <c r="P516718" i="3" s="1"/>
  <c r="P516719" i="3" s="1"/>
  <c r="P516720" i="3" s="1"/>
  <c r="P516721" i="3" s="1"/>
  <c r="P516722" i="3" s="1"/>
  <c r="P516723" i="3" s="1"/>
  <c r="P516724" i="3" s="1"/>
  <c r="P516725" i="3" s="1"/>
  <c r="P516726" i="3" s="1"/>
  <c r="P516727" i="3" s="1"/>
  <c r="P516728" i="3" s="1"/>
  <c r="P516729" i="3" s="1"/>
  <c r="P516730" i="3" s="1"/>
  <c r="P516731" i="3" s="1"/>
  <c r="P516732" i="3" s="1"/>
  <c r="P516733" i="3" s="1"/>
  <c r="P516734" i="3" s="1"/>
  <c r="P516735" i="3" s="1"/>
  <c r="P516736" i="3" s="1"/>
  <c r="P516737" i="3" s="1"/>
  <c r="P516738" i="3" s="1"/>
  <c r="P516739" i="3" s="1"/>
  <c r="P516740" i="3" s="1"/>
  <c r="P516741" i="3" s="1"/>
  <c r="P516742" i="3" s="1"/>
  <c r="P516743" i="3" s="1"/>
  <c r="P516744" i="3" s="1"/>
  <c r="P516745" i="3" s="1"/>
  <c r="P516746" i="3" s="1"/>
  <c r="P516747" i="3" s="1"/>
  <c r="P516748" i="3" s="1"/>
  <c r="P516749" i="3" s="1"/>
  <c r="P516750" i="3" s="1"/>
  <c r="P516751" i="3" s="1"/>
  <c r="P516752" i="3" s="1"/>
  <c r="P516753" i="3" s="1"/>
  <c r="P516754" i="3" s="1"/>
  <c r="P516755" i="3" s="1"/>
  <c r="P516756" i="3" s="1"/>
  <c r="P516757" i="3" s="1"/>
  <c r="P516758" i="3" s="1"/>
  <c r="P516759" i="3" s="1"/>
  <c r="P516760" i="3" s="1"/>
  <c r="P516761" i="3" s="1"/>
  <c r="P516762" i="3" s="1"/>
  <c r="P516763" i="3" s="1"/>
  <c r="P516764" i="3" s="1"/>
  <c r="P516765" i="3" s="1"/>
  <c r="P516766" i="3" s="1"/>
  <c r="P516767" i="3" s="1"/>
  <c r="P516768" i="3" s="1"/>
  <c r="P516769" i="3" s="1"/>
  <c r="P516770" i="3" s="1"/>
  <c r="P516771" i="3" s="1"/>
  <c r="P516772" i="3" s="1"/>
  <c r="P516773" i="3" s="1"/>
  <c r="P516774" i="3" s="1"/>
  <c r="P516775" i="3" s="1"/>
  <c r="P516776" i="3" s="1"/>
  <c r="P516777" i="3" s="1"/>
  <c r="P516778" i="3" s="1"/>
  <c r="P516779" i="3" s="1"/>
  <c r="P516780" i="3" s="1"/>
  <c r="P516781" i="3" s="1"/>
  <c r="P516782" i="3" s="1"/>
  <c r="P516783" i="3" s="1"/>
  <c r="P516784" i="3" s="1"/>
  <c r="P516785" i="3" s="1"/>
  <c r="P516786" i="3" s="1"/>
  <c r="P516787" i="3" s="1"/>
  <c r="P516788" i="3" s="1"/>
  <c r="P516789" i="3" s="1"/>
  <c r="P516790" i="3" s="1"/>
  <c r="P516791" i="3" s="1"/>
  <c r="P516792" i="3" s="1"/>
  <c r="P516793" i="3" s="1"/>
  <c r="P516794" i="3" s="1"/>
  <c r="P516795" i="3" s="1"/>
  <c r="P516796" i="3" s="1"/>
  <c r="P516797" i="3" s="1"/>
  <c r="P516798" i="3" s="1"/>
  <c r="P516799" i="3" s="1"/>
  <c r="P516800" i="3" s="1"/>
  <c r="P516801" i="3" s="1"/>
  <c r="P516802" i="3" s="1"/>
  <c r="P516803" i="3" s="1"/>
  <c r="P516804" i="3" s="1"/>
  <c r="P516805" i="3" s="1"/>
  <c r="P516806" i="3" s="1"/>
  <c r="P516807" i="3" s="1"/>
  <c r="P516808" i="3" s="1"/>
  <c r="P516809" i="3" s="1"/>
  <c r="P516810" i="3" s="1"/>
  <c r="P516811" i="3" s="1"/>
  <c r="P516812" i="3" s="1"/>
  <c r="P516813" i="3" s="1"/>
  <c r="P516814" i="3" s="1"/>
  <c r="P516815" i="3" s="1"/>
  <c r="P516816" i="3" s="1"/>
  <c r="P516817" i="3" s="1"/>
  <c r="P516818" i="3" s="1"/>
  <c r="P516819" i="3" s="1"/>
  <c r="P516820" i="3" s="1"/>
  <c r="P516821" i="3" s="1"/>
  <c r="P516822" i="3" s="1"/>
  <c r="P516823" i="3" s="1"/>
  <c r="P516824" i="3" s="1"/>
  <c r="P516825" i="3" s="1"/>
  <c r="P516826" i="3" s="1"/>
  <c r="P516827" i="3" s="1"/>
  <c r="P516828" i="3" s="1"/>
  <c r="P516829" i="3" s="1"/>
  <c r="P516830" i="3" s="1"/>
  <c r="P516831" i="3" s="1"/>
  <c r="P516832" i="3" s="1"/>
  <c r="P516833" i="3" s="1"/>
  <c r="P516834" i="3" s="1"/>
  <c r="P516835" i="3" s="1"/>
  <c r="P516836" i="3" s="1"/>
  <c r="P516837" i="3" s="1"/>
  <c r="P516838" i="3" s="1"/>
  <c r="P516839" i="3" s="1"/>
  <c r="P516840" i="3" s="1"/>
  <c r="P516841" i="3" s="1"/>
  <c r="P516842" i="3" s="1"/>
  <c r="P516843" i="3" s="1"/>
  <c r="P516844" i="3" s="1"/>
  <c r="P516845" i="3" s="1"/>
  <c r="P516846" i="3" s="1"/>
  <c r="P516847" i="3" s="1"/>
  <c r="P516848" i="3" s="1"/>
  <c r="P516849" i="3" s="1"/>
  <c r="P516850" i="3" s="1"/>
  <c r="P516851" i="3" s="1"/>
  <c r="P516852" i="3" s="1"/>
  <c r="P516853" i="3" s="1"/>
  <c r="P516854" i="3" s="1"/>
  <c r="P516855" i="3" s="1"/>
  <c r="P516856" i="3" s="1"/>
  <c r="P516857" i="3" s="1"/>
  <c r="P516858" i="3" s="1"/>
  <c r="P516859" i="3" s="1"/>
  <c r="P516860" i="3" s="1"/>
  <c r="P516861" i="3" s="1"/>
  <c r="P516862" i="3" s="1"/>
  <c r="P516863" i="3" s="1"/>
  <c r="P516864" i="3" s="1"/>
  <c r="P516865" i="3" s="1"/>
  <c r="P516866" i="3" s="1"/>
  <c r="P516867" i="3" s="1"/>
  <c r="P516868" i="3" s="1"/>
  <c r="P516869" i="3" s="1"/>
  <c r="P516870" i="3" s="1"/>
  <c r="P516871" i="3" s="1"/>
  <c r="P516872" i="3" s="1"/>
  <c r="P516873" i="3" s="1"/>
  <c r="P516874" i="3" s="1"/>
  <c r="P516875" i="3" s="1"/>
  <c r="P516876" i="3" s="1"/>
  <c r="P516877" i="3" s="1"/>
  <c r="P516878" i="3" s="1"/>
  <c r="P516879" i="3" s="1"/>
  <c r="P516880" i="3" s="1"/>
  <c r="P516881" i="3" s="1"/>
  <c r="P516882" i="3" s="1"/>
  <c r="P516883" i="3" s="1"/>
  <c r="P516884" i="3" s="1"/>
  <c r="P516885" i="3" s="1"/>
  <c r="P516886" i="3" s="1"/>
  <c r="P516887" i="3" s="1"/>
  <c r="P516888" i="3" s="1"/>
  <c r="P516889" i="3" s="1"/>
  <c r="P516890" i="3" s="1"/>
  <c r="P516891" i="3" s="1"/>
  <c r="P516892" i="3" s="1"/>
  <c r="P516893" i="3" s="1"/>
  <c r="P516894" i="3" s="1"/>
  <c r="P516895" i="3" s="1"/>
  <c r="P516896" i="3" s="1"/>
  <c r="P516897" i="3" s="1"/>
  <c r="P516898" i="3" s="1"/>
  <c r="P516899" i="3" s="1"/>
  <c r="P516900" i="3" s="1"/>
  <c r="P516901" i="3" s="1"/>
  <c r="P516902" i="3" s="1"/>
  <c r="P516903" i="3" s="1"/>
  <c r="P516904" i="3" s="1"/>
  <c r="P516905" i="3" s="1"/>
  <c r="P516906" i="3" s="1"/>
  <c r="P516907" i="3" s="1"/>
  <c r="P516908" i="3" s="1"/>
  <c r="P516909" i="3" s="1"/>
  <c r="P516910" i="3" s="1"/>
  <c r="P516911" i="3" s="1"/>
  <c r="P516912" i="3" s="1"/>
  <c r="P516913" i="3" s="1"/>
  <c r="P516914" i="3" s="1"/>
  <c r="P516915" i="3" s="1"/>
  <c r="P516916" i="3" s="1"/>
  <c r="P516917" i="3" s="1"/>
  <c r="P516918" i="3" s="1"/>
  <c r="P516919" i="3" s="1"/>
  <c r="P516920" i="3" s="1"/>
  <c r="P516921" i="3" s="1"/>
  <c r="P516922" i="3" s="1"/>
  <c r="P516923" i="3" s="1"/>
  <c r="P516924" i="3" s="1"/>
  <c r="P516925" i="3" s="1"/>
  <c r="P516926" i="3" s="1"/>
  <c r="P516927" i="3" s="1"/>
  <c r="P516928" i="3" s="1"/>
  <c r="P516929" i="3" s="1"/>
  <c r="P516930" i="3" s="1"/>
  <c r="P516931" i="3" s="1"/>
  <c r="P516932" i="3" s="1"/>
  <c r="P516933" i="3" s="1"/>
  <c r="P516934" i="3" s="1"/>
  <c r="P516935" i="3" s="1"/>
  <c r="P516936" i="3" s="1"/>
  <c r="P516937" i="3" s="1"/>
  <c r="P516938" i="3" s="1"/>
  <c r="P516939" i="3" s="1"/>
  <c r="P516940" i="3" s="1"/>
  <c r="P516941" i="3" s="1"/>
  <c r="P516942" i="3" s="1"/>
  <c r="P516943" i="3" s="1"/>
  <c r="P516944" i="3" s="1"/>
  <c r="P516945" i="3" s="1"/>
  <c r="P516946" i="3" s="1"/>
  <c r="P516947" i="3" s="1"/>
  <c r="P516948" i="3" s="1"/>
  <c r="P516949" i="3" s="1"/>
  <c r="P516950" i="3" s="1"/>
  <c r="P516951" i="3" s="1"/>
  <c r="P516952" i="3" s="1"/>
  <c r="P516953" i="3" s="1"/>
  <c r="P516954" i="3" s="1"/>
  <c r="P516955" i="3" s="1"/>
  <c r="P516956" i="3" s="1"/>
  <c r="P516957" i="3" s="1"/>
  <c r="P516958" i="3" s="1"/>
  <c r="P516959" i="3" s="1"/>
  <c r="P516960" i="3" s="1"/>
  <c r="P516961" i="3" s="1"/>
  <c r="P516962" i="3" s="1"/>
  <c r="P516963" i="3" s="1"/>
  <c r="P516964" i="3" s="1"/>
  <c r="P516965" i="3" s="1"/>
  <c r="P516966" i="3" s="1"/>
  <c r="P516967" i="3" s="1"/>
  <c r="P516968" i="3" s="1"/>
  <c r="P516969" i="3" s="1"/>
  <c r="P516970" i="3" s="1"/>
  <c r="P516971" i="3" s="1"/>
  <c r="P516972" i="3" s="1"/>
  <c r="P516973" i="3" s="1"/>
  <c r="P516974" i="3" s="1"/>
  <c r="P516975" i="3" s="1"/>
  <c r="P516976" i="3" s="1"/>
  <c r="P516977" i="3" s="1"/>
  <c r="P516978" i="3" s="1"/>
  <c r="P516979" i="3" s="1"/>
  <c r="P516980" i="3" s="1"/>
  <c r="P516981" i="3" s="1"/>
  <c r="P516982" i="3" s="1"/>
  <c r="P516983" i="3" s="1"/>
  <c r="P516984" i="3" s="1"/>
  <c r="P516985" i="3" s="1"/>
  <c r="P516986" i="3" s="1"/>
  <c r="P516987" i="3" s="1"/>
  <c r="P516988" i="3" s="1"/>
  <c r="P516989" i="3" s="1"/>
  <c r="P516990" i="3" s="1"/>
  <c r="P516991" i="3" s="1"/>
  <c r="P516992" i="3" s="1"/>
  <c r="P516993" i="3" s="1"/>
  <c r="P516994" i="3" s="1"/>
  <c r="P516995" i="3" s="1"/>
  <c r="P516996" i="3" s="1"/>
  <c r="P516997" i="3" s="1"/>
  <c r="P516998" i="3" s="1"/>
  <c r="P516999" i="3" s="1"/>
  <c r="P517000" i="3" s="1"/>
  <c r="P517001" i="3" s="1"/>
  <c r="P517002" i="3" s="1"/>
  <c r="P517003" i="3" s="1"/>
  <c r="P517004" i="3" s="1"/>
  <c r="P517005" i="3" s="1"/>
  <c r="P517006" i="3" s="1"/>
  <c r="P517007" i="3" s="1"/>
  <c r="P517008" i="3" s="1"/>
  <c r="P517009" i="3" s="1"/>
  <c r="P517010" i="3" s="1"/>
  <c r="P517011" i="3" s="1"/>
  <c r="P517012" i="3" s="1"/>
  <c r="P517013" i="3" s="1"/>
  <c r="P517014" i="3" s="1"/>
  <c r="P517015" i="3" s="1"/>
  <c r="P517016" i="3" s="1"/>
  <c r="P517017" i="3" s="1"/>
  <c r="P517018" i="3" s="1"/>
  <c r="P517019" i="3" s="1"/>
  <c r="P517020" i="3" s="1"/>
  <c r="P517021" i="3" s="1"/>
  <c r="P517022" i="3" s="1"/>
  <c r="P517023" i="3" s="1"/>
  <c r="P517024" i="3" s="1"/>
  <c r="P517025" i="3" s="1"/>
  <c r="P517026" i="3" s="1"/>
  <c r="P517027" i="3" s="1"/>
  <c r="P517028" i="3" s="1"/>
  <c r="P517029" i="3" s="1"/>
  <c r="P517030" i="3" s="1"/>
  <c r="P517031" i="3" s="1"/>
  <c r="P517032" i="3" s="1"/>
  <c r="P517033" i="3" s="1"/>
  <c r="P517034" i="3" s="1"/>
  <c r="P517035" i="3" s="1"/>
  <c r="P517036" i="3" s="1"/>
  <c r="P517037" i="3" s="1"/>
  <c r="P517038" i="3" s="1"/>
  <c r="P517039" i="3" s="1"/>
  <c r="P517040" i="3" s="1"/>
  <c r="P517041" i="3" s="1"/>
  <c r="P517042" i="3" s="1"/>
  <c r="P517043" i="3" s="1"/>
  <c r="P517044" i="3" s="1"/>
  <c r="P517045" i="3" s="1"/>
  <c r="P517046" i="3" s="1"/>
  <c r="P517047" i="3" s="1"/>
  <c r="P517048" i="3" s="1"/>
  <c r="P517049" i="3" s="1"/>
  <c r="P517050" i="3" s="1"/>
  <c r="P517051" i="3" s="1"/>
  <c r="P517052" i="3" s="1"/>
  <c r="P517053" i="3" s="1"/>
  <c r="P517054" i="3" s="1"/>
  <c r="P517055" i="3" s="1"/>
  <c r="P517056" i="3" s="1"/>
  <c r="P517057" i="3" s="1"/>
  <c r="P517058" i="3" s="1"/>
  <c r="P517059" i="3" s="1"/>
  <c r="P517060" i="3" s="1"/>
  <c r="P517061" i="3" s="1"/>
  <c r="P517062" i="3" s="1"/>
  <c r="P517063" i="3" s="1"/>
  <c r="P517064" i="3" s="1"/>
  <c r="P517065" i="3" s="1"/>
  <c r="P517066" i="3" s="1"/>
  <c r="P517067" i="3" s="1"/>
  <c r="P517068" i="3" s="1"/>
  <c r="P517069" i="3" s="1"/>
  <c r="P517070" i="3" s="1"/>
  <c r="P517071" i="3" s="1"/>
  <c r="P517072" i="3" s="1"/>
  <c r="P517073" i="3" s="1"/>
  <c r="P517074" i="3" s="1"/>
  <c r="P517075" i="3" s="1"/>
  <c r="P517076" i="3" s="1"/>
  <c r="P517077" i="3" s="1"/>
  <c r="P517078" i="3" s="1"/>
  <c r="P517079" i="3" s="1"/>
  <c r="P517080" i="3" s="1"/>
  <c r="P517081" i="3" s="1"/>
  <c r="P517082" i="3" s="1"/>
  <c r="P517083" i="3" s="1"/>
  <c r="P517084" i="3" s="1"/>
  <c r="P517085" i="3" s="1"/>
  <c r="P517086" i="3" s="1"/>
  <c r="P517087" i="3" s="1"/>
  <c r="P517088" i="3" s="1"/>
  <c r="P517089" i="3" s="1"/>
  <c r="P517090" i="3" s="1"/>
  <c r="P517091" i="3" s="1"/>
  <c r="P517092" i="3" s="1"/>
  <c r="P517093" i="3" s="1"/>
  <c r="P517094" i="3" s="1"/>
  <c r="P517095" i="3" s="1"/>
  <c r="P517096" i="3" s="1"/>
  <c r="P517097" i="3" s="1"/>
  <c r="P517098" i="3" s="1"/>
  <c r="P517099" i="3" s="1"/>
  <c r="P517100" i="3" s="1"/>
  <c r="P517101" i="3" s="1"/>
  <c r="P517102" i="3" s="1"/>
  <c r="P517103" i="3" s="1"/>
  <c r="P517104" i="3" s="1"/>
  <c r="P517105" i="3" s="1"/>
  <c r="P517106" i="3" s="1"/>
  <c r="P517107" i="3" s="1"/>
  <c r="P517108" i="3" s="1"/>
  <c r="P517109" i="3" s="1"/>
  <c r="P517110" i="3" s="1"/>
  <c r="P517111" i="3" s="1"/>
  <c r="P517112" i="3" s="1"/>
  <c r="P517113" i="3" s="1"/>
  <c r="P517114" i="3" s="1"/>
  <c r="P517115" i="3" s="1"/>
  <c r="P517116" i="3" s="1"/>
  <c r="P517117" i="3" s="1"/>
  <c r="P517118" i="3" s="1"/>
  <c r="P517119" i="3" s="1"/>
  <c r="P517120" i="3" s="1"/>
  <c r="P517121" i="3" s="1"/>
  <c r="P517122" i="3" s="1"/>
  <c r="P517123" i="3" s="1"/>
  <c r="P517124" i="3" s="1"/>
  <c r="P517125" i="3" s="1"/>
  <c r="P517126" i="3" s="1"/>
  <c r="P517127" i="3" s="1"/>
  <c r="P517128" i="3" s="1"/>
  <c r="P517129" i="3" s="1"/>
  <c r="P517130" i="3" s="1"/>
  <c r="P517131" i="3" s="1"/>
  <c r="P517132" i="3" s="1"/>
  <c r="P517133" i="3" s="1"/>
  <c r="P517134" i="3" s="1"/>
  <c r="P517135" i="3" s="1"/>
  <c r="P517136" i="3" s="1"/>
  <c r="P517137" i="3" s="1"/>
  <c r="P517138" i="3" s="1"/>
  <c r="P517139" i="3" s="1"/>
  <c r="P517140" i="3" s="1"/>
  <c r="P517141" i="3" s="1"/>
  <c r="P517142" i="3" s="1"/>
  <c r="P517143" i="3" s="1"/>
  <c r="P517144" i="3" s="1"/>
  <c r="P517145" i="3" s="1"/>
  <c r="P517146" i="3" s="1"/>
  <c r="P517147" i="3" s="1"/>
  <c r="P517148" i="3" s="1"/>
  <c r="P517149" i="3" s="1"/>
  <c r="P517150" i="3" s="1"/>
  <c r="P517151" i="3" s="1"/>
  <c r="P517152" i="3" s="1"/>
  <c r="P517153" i="3" s="1"/>
  <c r="P517154" i="3" s="1"/>
  <c r="P517155" i="3" s="1"/>
  <c r="P517156" i="3" s="1"/>
  <c r="P517157" i="3" s="1"/>
  <c r="P517158" i="3" s="1"/>
  <c r="P517159" i="3" s="1"/>
  <c r="P517160" i="3" s="1"/>
  <c r="P517161" i="3" s="1"/>
  <c r="P517162" i="3" s="1"/>
  <c r="P517163" i="3" s="1"/>
  <c r="P517164" i="3" s="1"/>
  <c r="P517165" i="3" s="1"/>
  <c r="P517166" i="3" s="1"/>
  <c r="P517167" i="3" s="1"/>
  <c r="P517168" i="3" s="1"/>
  <c r="P517169" i="3" s="1"/>
  <c r="P517170" i="3" s="1"/>
  <c r="P517171" i="3" s="1"/>
  <c r="P517172" i="3" s="1"/>
  <c r="P517173" i="3" s="1"/>
  <c r="P517174" i="3" s="1"/>
  <c r="P517175" i="3" s="1"/>
  <c r="P517176" i="3" s="1"/>
  <c r="P517177" i="3" s="1"/>
  <c r="P517178" i="3" s="1"/>
  <c r="P517179" i="3" s="1"/>
  <c r="P517180" i="3" s="1"/>
  <c r="P517181" i="3" s="1"/>
  <c r="P517182" i="3" s="1"/>
  <c r="P517183" i="3" s="1"/>
  <c r="P517184" i="3" s="1"/>
  <c r="P517185" i="3" s="1"/>
  <c r="P517186" i="3" s="1"/>
  <c r="P517187" i="3" s="1"/>
  <c r="P517188" i="3" s="1"/>
  <c r="P517189" i="3" s="1"/>
  <c r="P517190" i="3" s="1"/>
  <c r="P517191" i="3" s="1"/>
  <c r="P517192" i="3" s="1"/>
  <c r="P517193" i="3" s="1"/>
  <c r="P517194" i="3" s="1"/>
  <c r="P517195" i="3" s="1"/>
  <c r="P517196" i="3" s="1"/>
  <c r="P517197" i="3" s="1"/>
  <c r="P517198" i="3" s="1"/>
  <c r="P517199" i="3" s="1"/>
  <c r="P517200" i="3" s="1"/>
  <c r="P517201" i="3" s="1"/>
  <c r="P517202" i="3" s="1"/>
  <c r="P517203" i="3" s="1"/>
  <c r="P517204" i="3" s="1"/>
  <c r="P517205" i="3" s="1"/>
  <c r="P517206" i="3" s="1"/>
  <c r="P517207" i="3" s="1"/>
  <c r="P517208" i="3" s="1"/>
  <c r="P517209" i="3" s="1"/>
  <c r="P517210" i="3" s="1"/>
  <c r="P517211" i="3" s="1"/>
  <c r="P517212" i="3" s="1"/>
  <c r="P517213" i="3" s="1"/>
  <c r="P517214" i="3" s="1"/>
  <c r="P517215" i="3" s="1"/>
  <c r="P517216" i="3" s="1"/>
  <c r="P517217" i="3" s="1"/>
  <c r="P517218" i="3" s="1"/>
  <c r="P517219" i="3" s="1"/>
  <c r="P517220" i="3" s="1"/>
  <c r="P517221" i="3" s="1"/>
  <c r="P517222" i="3" s="1"/>
  <c r="P517223" i="3" s="1"/>
  <c r="P517224" i="3" s="1"/>
  <c r="P517225" i="3" s="1"/>
  <c r="P517226" i="3" s="1"/>
  <c r="P517227" i="3" s="1"/>
  <c r="P517228" i="3" s="1"/>
  <c r="P517229" i="3" s="1"/>
  <c r="P517230" i="3" s="1"/>
  <c r="P517231" i="3" s="1"/>
  <c r="P517232" i="3" s="1"/>
  <c r="P517233" i="3" s="1"/>
  <c r="P517234" i="3" s="1"/>
  <c r="P517235" i="3" s="1"/>
  <c r="P517236" i="3" s="1"/>
  <c r="P517237" i="3" s="1"/>
  <c r="P517238" i="3" s="1"/>
  <c r="P517239" i="3" s="1"/>
  <c r="P517240" i="3" s="1"/>
  <c r="P517241" i="3" s="1"/>
  <c r="P517242" i="3" s="1"/>
  <c r="P517243" i="3" s="1"/>
  <c r="P517244" i="3" s="1"/>
  <c r="P517245" i="3" s="1"/>
  <c r="P517246" i="3" s="1"/>
  <c r="P517247" i="3" s="1"/>
  <c r="P517248" i="3" s="1"/>
  <c r="P517249" i="3" s="1"/>
  <c r="P517250" i="3" s="1"/>
  <c r="P517251" i="3" s="1"/>
  <c r="P517252" i="3" s="1"/>
  <c r="P517253" i="3" s="1"/>
  <c r="P517254" i="3" s="1"/>
  <c r="P517255" i="3" s="1"/>
  <c r="P517256" i="3" s="1"/>
  <c r="P517257" i="3" s="1"/>
  <c r="P517258" i="3" s="1"/>
  <c r="P517259" i="3" s="1"/>
  <c r="P517260" i="3" s="1"/>
  <c r="P517261" i="3" s="1"/>
  <c r="P517262" i="3" s="1"/>
  <c r="P517263" i="3" s="1"/>
  <c r="P517264" i="3" s="1"/>
  <c r="P517265" i="3" s="1"/>
  <c r="P517266" i="3" s="1"/>
  <c r="P517267" i="3" s="1"/>
  <c r="P517268" i="3" s="1"/>
  <c r="P517269" i="3" s="1"/>
  <c r="P517270" i="3" s="1"/>
  <c r="P517271" i="3" s="1"/>
  <c r="P517272" i="3" s="1"/>
  <c r="P517273" i="3" s="1"/>
  <c r="P517274" i="3" s="1"/>
  <c r="P517275" i="3" s="1"/>
  <c r="P517276" i="3" s="1"/>
  <c r="P517277" i="3" s="1"/>
  <c r="P517278" i="3" s="1"/>
  <c r="P517279" i="3" s="1"/>
  <c r="P517280" i="3" s="1"/>
  <c r="P517281" i="3" s="1"/>
  <c r="P517282" i="3" s="1"/>
  <c r="P517283" i="3" s="1"/>
  <c r="P517284" i="3" s="1"/>
  <c r="P517285" i="3" s="1"/>
  <c r="P517286" i="3" s="1"/>
  <c r="P517287" i="3" s="1"/>
  <c r="P517288" i="3" s="1"/>
  <c r="P517289" i="3" s="1"/>
  <c r="P517290" i="3" s="1"/>
  <c r="P517291" i="3" s="1"/>
  <c r="P517292" i="3" s="1"/>
  <c r="P517293" i="3" s="1"/>
  <c r="P517294" i="3" s="1"/>
  <c r="P517295" i="3" s="1"/>
  <c r="P517296" i="3" s="1"/>
  <c r="P517297" i="3" s="1"/>
  <c r="P517298" i="3" s="1"/>
  <c r="P517299" i="3" s="1"/>
  <c r="P517300" i="3" s="1"/>
  <c r="P517301" i="3" s="1"/>
  <c r="P517302" i="3" s="1"/>
  <c r="P517303" i="3" s="1"/>
  <c r="P517304" i="3" s="1"/>
  <c r="P517305" i="3" s="1"/>
  <c r="P517306" i="3" s="1"/>
  <c r="P517307" i="3" s="1"/>
  <c r="P517308" i="3" s="1"/>
  <c r="P517309" i="3" s="1"/>
  <c r="P517310" i="3" s="1"/>
  <c r="P517311" i="3" s="1"/>
  <c r="P517312" i="3" s="1"/>
  <c r="P517313" i="3" s="1"/>
  <c r="P517314" i="3" s="1"/>
  <c r="P517315" i="3" s="1"/>
  <c r="P517316" i="3" s="1"/>
  <c r="P517317" i="3" s="1"/>
  <c r="P517318" i="3" s="1"/>
  <c r="P517319" i="3" s="1"/>
  <c r="P517320" i="3" s="1"/>
  <c r="P517321" i="3" s="1"/>
  <c r="P517322" i="3" s="1"/>
  <c r="P517323" i="3" s="1"/>
  <c r="P517324" i="3" s="1"/>
  <c r="P517325" i="3" s="1"/>
  <c r="P517326" i="3" s="1"/>
  <c r="P517327" i="3" s="1"/>
  <c r="P517328" i="3" s="1"/>
  <c r="P517329" i="3" s="1"/>
  <c r="P517330" i="3" s="1"/>
  <c r="P517331" i="3" s="1"/>
  <c r="P517332" i="3" s="1"/>
  <c r="P517333" i="3" s="1"/>
  <c r="P517334" i="3" s="1"/>
  <c r="P517335" i="3" s="1"/>
  <c r="P517336" i="3" s="1"/>
  <c r="P517337" i="3" s="1"/>
  <c r="P517338" i="3" s="1"/>
  <c r="P517339" i="3" s="1"/>
  <c r="P517340" i="3" s="1"/>
  <c r="P517341" i="3" s="1"/>
  <c r="P517342" i="3" s="1"/>
  <c r="P517343" i="3" s="1"/>
  <c r="P517344" i="3" s="1"/>
  <c r="P517345" i="3" s="1"/>
  <c r="P517346" i="3" s="1"/>
  <c r="P517347" i="3" s="1"/>
  <c r="P517348" i="3" s="1"/>
  <c r="P517349" i="3" s="1"/>
  <c r="P517350" i="3" s="1"/>
  <c r="P517351" i="3" s="1"/>
  <c r="P517352" i="3" s="1"/>
  <c r="P517353" i="3" s="1"/>
  <c r="P517354" i="3" s="1"/>
  <c r="P517355" i="3" s="1"/>
  <c r="P517356" i="3" s="1"/>
  <c r="P517357" i="3" s="1"/>
  <c r="P517358" i="3" s="1"/>
  <c r="P517359" i="3" s="1"/>
  <c r="P517360" i="3" s="1"/>
  <c r="P517361" i="3" s="1"/>
  <c r="P517362" i="3" s="1"/>
  <c r="P517363" i="3" s="1"/>
  <c r="P517364" i="3" s="1"/>
  <c r="P517365" i="3" s="1"/>
  <c r="P517366" i="3" s="1"/>
  <c r="P517367" i="3" s="1"/>
  <c r="P517368" i="3" s="1"/>
  <c r="P517369" i="3" s="1"/>
  <c r="P517370" i="3" s="1"/>
  <c r="P517371" i="3" s="1"/>
  <c r="P517372" i="3" s="1"/>
  <c r="P517373" i="3" s="1"/>
  <c r="P517374" i="3" s="1"/>
  <c r="P517375" i="3" s="1"/>
  <c r="P517376" i="3" s="1"/>
  <c r="P517377" i="3" s="1"/>
  <c r="P517378" i="3" s="1"/>
  <c r="P517379" i="3" s="1"/>
  <c r="P517380" i="3" s="1"/>
  <c r="P517381" i="3" s="1"/>
  <c r="P517382" i="3" s="1"/>
  <c r="P517383" i="3" s="1"/>
  <c r="P517384" i="3" s="1"/>
  <c r="P517385" i="3" s="1"/>
  <c r="P517386" i="3" s="1"/>
  <c r="P517387" i="3" s="1"/>
  <c r="P517388" i="3" s="1"/>
  <c r="P517389" i="3" s="1"/>
  <c r="P517390" i="3" s="1"/>
  <c r="P517391" i="3" s="1"/>
  <c r="P517392" i="3" s="1"/>
  <c r="P517393" i="3" s="1"/>
  <c r="P517394" i="3" s="1"/>
  <c r="P517395" i="3" s="1"/>
  <c r="P517396" i="3" s="1"/>
  <c r="P517397" i="3" s="1"/>
  <c r="P517398" i="3" s="1"/>
  <c r="P517399" i="3" s="1"/>
  <c r="P517400" i="3" s="1"/>
  <c r="P517401" i="3" s="1"/>
  <c r="P517402" i="3" s="1"/>
  <c r="P517403" i="3" s="1"/>
  <c r="P517404" i="3" s="1"/>
  <c r="P517405" i="3" s="1"/>
  <c r="P517406" i="3" s="1"/>
  <c r="P517407" i="3" s="1"/>
  <c r="P517408" i="3" s="1"/>
  <c r="P517409" i="3" s="1"/>
  <c r="P517410" i="3" s="1"/>
  <c r="P517411" i="3" s="1"/>
  <c r="P517412" i="3" s="1"/>
  <c r="P517413" i="3" s="1"/>
  <c r="P517414" i="3" s="1"/>
  <c r="P517415" i="3" s="1"/>
  <c r="P517416" i="3" s="1"/>
  <c r="P517417" i="3" s="1"/>
  <c r="P517418" i="3" s="1"/>
  <c r="P517419" i="3" s="1"/>
  <c r="P517420" i="3" s="1"/>
  <c r="P517421" i="3" s="1"/>
  <c r="P517422" i="3" s="1"/>
  <c r="P517423" i="3" s="1"/>
  <c r="P517424" i="3" s="1"/>
  <c r="P517425" i="3" s="1"/>
  <c r="P517426" i="3" s="1"/>
  <c r="P517427" i="3" s="1"/>
  <c r="P517428" i="3" s="1"/>
  <c r="P517429" i="3" s="1"/>
  <c r="P517430" i="3" s="1"/>
  <c r="P517431" i="3" s="1"/>
  <c r="P517432" i="3" s="1"/>
  <c r="P517433" i="3" s="1"/>
  <c r="P517434" i="3" s="1"/>
  <c r="P517435" i="3" s="1"/>
  <c r="P517436" i="3" s="1"/>
  <c r="P517437" i="3" s="1"/>
  <c r="P517438" i="3" s="1"/>
  <c r="P517439" i="3" s="1"/>
  <c r="P517440" i="3" s="1"/>
  <c r="P517441" i="3" s="1"/>
  <c r="P517442" i="3" s="1"/>
  <c r="P517443" i="3" s="1"/>
  <c r="P517444" i="3" s="1"/>
  <c r="P517445" i="3" s="1"/>
  <c r="P517446" i="3" s="1"/>
  <c r="P517447" i="3" s="1"/>
  <c r="P517448" i="3" s="1"/>
  <c r="P517449" i="3" s="1"/>
  <c r="P517450" i="3" s="1"/>
  <c r="P517451" i="3" s="1"/>
  <c r="P517452" i="3" s="1"/>
  <c r="P517453" i="3" s="1"/>
  <c r="P517454" i="3" s="1"/>
  <c r="P517455" i="3" s="1"/>
  <c r="P517456" i="3" s="1"/>
  <c r="P517457" i="3" s="1"/>
  <c r="P517458" i="3" s="1"/>
  <c r="P517459" i="3" s="1"/>
  <c r="P517460" i="3" s="1"/>
  <c r="P517461" i="3" s="1"/>
  <c r="P517462" i="3" s="1"/>
  <c r="P517463" i="3" s="1"/>
  <c r="P517464" i="3" s="1"/>
  <c r="P517465" i="3" s="1"/>
  <c r="P517466" i="3" s="1"/>
  <c r="P517467" i="3" s="1"/>
  <c r="P517468" i="3" s="1"/>
  <c r="P517469" i="3" s="1"/>
  <c r="P517470" i="3" s="1"/>
  <c r="P517471" i="3" s="1"/>
  <c r="P517472" i="3" s="1"/>
  <c r="P517473" i="3" s="1"/>
  <c r="P517474" i="3" s="1"/>
  <c r="P517475" i="3" s="1"/>
  <c r="P517476" i="3" s="1"/>
  <c r="P517477" i="3" s="1"/>
  <c r="P517478" i="3" s="1"/>
  <c r="P517479" i="3" s="1"/>
  <c r="P517480" i="3" s="1"/>
  <c r="P517481" i="3" s="1"/>
  <c r="P517482" i="3" s="1"/>
  <c r="P517483" i="3" s="1"/>
  <c r="P517484" i="3" s="1"/>
  <c r="P517485" i="3" s="1"/>
  <c r="P517486" i="3" s="1"/>
  <c r="P517487" i="3" s="1"/>
  <c r="P517488" i="3" s="1"/>
  <c r="P517489" i="3" s="1"/>
  <c r="P517490" i="3" s="1"/>
  <c r="P517491" i="3" s="1"/>
  <c r="P517492" i="3" s="1"/>
  <c r="P517493" i="3" s="1"/>
  <c r="P517494" i="3" s="1"/>
  <c r="P517495" i="3" s="1"/>
  <c r="P517496" i="3" s="1"/>
  <c r="P517497" i="3" s="1"/>
  <c r="P517498" i="3" s="1"/>
  <c r="P517499" i="3" s="1"/>
  <c r="P517500" i="3" s="1"/>
  <c r="P517501" i="3" s="1"/>
  <c r="P517502" i="3" s="1"/>
  <c r="P517503" i="3" s="1"/>
  <c r="P517504" i="3" s="1"/>
  <c r="P517505" i="3" s="1"/>
  <c r="P517506" i="3" s="1"/>
  <c r="P517507" i="3" s="1"/>
  <c r="P517508" i="3" s="1"/>
  <c r="P517509" i="3" s="1"/>
  <c r="P517510" i="3" s="1"/>
  <c r="P517511" i="3" s="1"/>
  <c r="P517512" i="3" s="1"/>
  <c r="P517513" i="3" s="1"/>
  <c r="P517514" i="3" s="1"/>
  <c r="P517515" i="3" s="1"/>
  <c r="P517516" i="3" s="1"/>
  <c r="P517517" i="3" s="1"/>
  <c r="P517518" i="3" s="1"/>
  <c r="P517519" i="3" s="1"/>
  <c r="P517520" i="3" s="1"/>
  <c r="P517521" i="3" s="1"/>
  <c r="P517522" i="3" s="1"/>
  <c r="P517523" i="3" s="1"/>
  <c r="P517524" i="3" s="1"/>
  <c r="P517525" i="3" s="1"/>
  <c r="P517526" i="3" s="1"/>
  <c r="P517527" i="3" s="1"/>
  <c r="P517528" i="3" s="1"/>
  <c r="P517529" i="3" s="1"/>
  <c r="P517530" i="3" s="1"/>
  <c r="P517531" i="3" s="1"/>
  <c r="P517532" i="3" s="1"/>
  <c r="P517533" i="3" s="1"/>
  <c r="P517534" i="3" s="1"/>
  <c r="P517535" i="3" s="1"/>
  <c r="P517536" i="3" s="1"/>
  <c r="P517537" i="3" s="1"/>
  <c r="P517538" i="3" s="1"/>
  <c r="P517539" i="3" s="1"/>
  <c r="P517540" i="3" s="1"/>
  <c r="P517541" i="3" s="1"/>
  <c r="P517542" i="3" s="1"/>
  <c r="P517543" i="3" s="1"/>
  <c r="P517544" i="3" s="1"/>
  <c r="P517545" i="3" s="1"/>
  <c r="P517546" i="3" s="1"/>
  <c r="P517547" i="3" s="1"/>
  <c r="P517548" i="3" s="1"/>
  <c r="P517549" i="3" s="1"/>
  <c r="P517550" i="3" s="1"/>
  <c r="P517551" i="3" s="1"/>
  <c r="P517552" i="3" s="1"/>
  <c r="P517553" i="3" s="1"/>
  <c r="P517554" i="3" s="1"/>
  <c r="P517555" i="3" s="1"/>
  <c r="P517556" i="3" s="1"/>
  <c r="P517557" i="3" s="1"/>
  <c r="P517558" i="3" s="1"/>
  <c r="P517559" i="3" s="1"/>
  <c r="P517560" i="3" s="1"/>
  <c r="P517561" i="3" s="1"/>
  <c r="P517562" i="3" s="1"/>
  <c r="P517563" i="3" s="1"/>
  <c r="P517564" i="3" s="1"/>
  <c r="P517565" i="3" s="1"/>
  <c r="P517566" i="3" s="1"/>
  <c r="P517567" i="3" s="1"/>
  <c r="P517568" i="3" s="1"/>
  <c r="P517569" i="3" s="1"/>
  <c r="P517570" i="3" s="1"/>
  <c r="P517571" i="3" s="1"/>
  <c r="P517572" i="3" s="1"/>
  <c r="P517573" i="3" s="1"/>
  <c r="P517574" i="3" s="1"/>
  <c r="P517575" i="3" s="1"/>
  <c r="P517576" i="3" s="1"/>
  <c r="P517577" i="3" s="1"/>
  <c r="P517578" i="3" s="1"/>
  <c r="P517579" i="3" s="1"/>
  <c r="P517580" i="3" s="1"/>
  <c r="P517581" i="3" s="1"/>
  <c r="P517582" i="3" s="1"/>
  <c r="P517583" i="3" s="1"/>
  <c r="P517584" i="3" s="1"/>
  <c r="P517585" i="3" s="1"/>
  <c r="P517586" i="3" s="1"/>
  <c r="P517587" i="3" s="1"/>
  <c r="P517588" i="3" s="1"/>
  <c r="P517589" i="3" s="1"/>
  <c r="P517590" i="3" s="1"/>
  <c r="P517591" i="3" s="1"/>
  <c r="P517592" i="3" s="1"/>
  <c r="P517593" i="3" s="1"/>
  <c r="P517594" i="3" s="1"/>
  <c r="P517595" i="3" s="1"/>
  <c r="P517596" i="3" s="1"/>
  <c r="P517597" i="3" s="1"/>
  <c r="P517598" i="3" s="1"/>
  <c r="P517599" i="3" s="1"/>
  <c r="P517600" i="3" s="1"/>
  <c r="P517601" i="3" s="1"/>
  <c r="P517602" i="3" s="1"/>
  <c r="P517603" i="3" s="1"/>
  <c r="P517604" i="3" s="1"/>
  <c r="P517605" i="3" s="1"/>
  <c r="P517606" i="3" s="1"/>
  <c r="P517607" i="3" s="1"/>
  <c r="P517608" i="3" s="1"/>
  <c r="P517609" i="3" s="1"/>
  <c r="P517610" i="3" s="1"/>
  <c r="P517611" i="3" s="1"/>
  <c r="P517612" i="3" s="1"/>
  <c r="P517613" i="3" s="1"/>
  <c r="P517614" i="3" s="1"/>
  <c r="P517615" i="3" s="1"/>
  <c r="P517616" i="3" s="1"/>
  <c r="P517617" i="3" s="1"/>
  <c r="P517618" i="3" s="1"/>
  <c r="P517619" i="3" s="1"/>
  <c r="P517620" i="3" s="1"/>
  <c r="P517621" i="3" s="1"/>
  <c r="P517622" i="3" s="1"/>
  <c r="P517623" i="3" s="1"/>
  <c r="P517624" i="3" s="1"/>
  <c r="P517625" i="3" s="1"/>
  <c r="P517626" i="3" s="1"/>
  <c r="P517627" i="3" s="1"/>
  <c r="P517628" i="3" s="1"/>
  <c r="P517629" i="3" s="1"/>
  <c r="P517630" i="3" s="1"/>
  <c r="P517631" i="3" s="1"/>
  <c r="P517632" i="3" s="1"/>
  <c r="P517633" i="3" s="1"/>
  <c r="P517634" i="3" s="1"/>
  <c r="P517635" i="3" s="1"/>
  <c r="P517636" i="3" s="1"/>
  <c r="P517637" i="3" s="1"/>
  <c r="P517638" i="3" s="1"/>
  <c r="P517639" i="3" s="1"/>
  <c r="P517640" i="3" s="1"/>
  <c r="P517641" i="3" s="1"/>
  <c r="P517642" i="3" s="1"/>
  <c r="P517643" i="3" s="1"/>
  <c r="P517644" i="3" s="1"/>
  <c r="P517645" i="3" s="1"/>
  <c r="P517646" i="3" s="1"/>
  <c r="P517647" i="3" s="1"/>
  <c r="P517648" i="3" s="1"/>
  <c r="P517649" i="3" s="1"/>
  <c r="P517650" i="3" s="1"/>
  <c r="P517651" i="3" s="1"/>
  <c r="P517652" i="3" s="1"/>
  <c r="P517653" i="3" s="1"/>
  <c r="P517654" i="3" s="1"/>
  <c r="P517655" i="3" s="1"/>
  <c r="P517656" i="3" s="1"/>
  <c r="P517657" i="3" s="1"/>
  <c r="P517658" i="3" s="1"/>
  <c r="P517659" i="3" s="1"/>
  <c r="P517660" i="3" s="1"/>
  <c r="P517661" i="3" s="1"/>
  <c r="P517662" i="3" s="1"/>
  <c r="P517663" i="3" s="1"/>
  <c r="P517664" i="3" s="1"/>
  <c r="P517665" i="3" s="1"/>
  <c r="P517666" i="3" s="1"/>
  <c r="P517667" i="3" s="1"/>
  <c r="P517668" i="3" s="1"/>
  <c r="P517669" i="3" s="1"/>
  <c r="P517670" i="3" s="1"/>
  <c r="P517671" i="3" s="1"/>
  <c r="P517672" i="3" s="1"/>
  <c r="P517673" i="3" s="1"/>
  <c r="P517674" i="3" s="1"/>
  <c r="P517675" i="3" s="1"/>
  <c r="P517676" i="3" s="1"/>
  <c r="P517677" i="3" s="1"/>
  <c r="P517678" i="3" s="1"/>
  <c r="P517679" i="3" s="1"/>
  <c r="P517680" i="3" s="1"/>
  <c r="P517681" i="3" s="1"/>
  <c r="P517682" i="3" s="1"/>
  <c r="P517683" i="3" s="1"/>
  <c r="P517684" i="3" s="1"/>
  <c r="P517685" i="3" s="1"/>
  <c r="P517686" i="3" s="1"/>
  <c r="P517687" i="3" s="1"/>
  <c r="P517688" i="3" s="1"/>
  <c r="P517689" i="3" s="1"/>
  <c r="P517690" i="3" s="1"/>
  <c r="P517691" i="3" s="1"/>
  <c r="P517692" i="3" s="1"/>
  <c r="P517693" i="3" s="1"/>
  <c r="P517694" i="3" s="1"/>
  <c r="P517695" i="3" s="1"/>
  <c r="P517696" i="3" s="1"/>
  <c r="P517697" i="3" s="1"/>
  <c r="P517698" i="3" s="1"/>
  <c r="P517699" i="3" s="1"/>
  <c r="P517700" i="3" s="1"/>
  <c r="P517701" i="3" s="1"/>
  <c r="P517702" i="3" s="1"/>
  <c r="P517703" i="3" s="1"/>
  <c r="P517704" i="3" s="1"/>
  <c r="P517705" i="3" s="1"/>
  <c r="P517706" i="3" s="1"/>
  <c r="P517707" i="3" s="1"/>
  <c r="P517708" i="3" s="1"/>
  <c r="P517709" i="3" s="1"/>
  <c r="P517710" i="3" s="1"/>
  <c r="P517711" i="3" s="1"/>
  <c r="P517712" i="3" s="1"/>
  <c r="P517713" i="3" s="1"/>
  <c r="P517714" i="3" s="1"/>
  <c r="P517715" i="3" s="1"/>
  <c r="P517716" i="3" s="1"/>
  <c r="P517717" i="3" s="1"/>
  <c r="P517718" i="3" s="1"/>
  <c r="P517719" i="3" s="1"/>
  <c r="P517720" i="3" s="1"/>
  <c r="P517721" i="3" s="1"/>
  <c r="P517722" i="3" s="1"/>
  <c r="P517723" i="3" s="1"/>
  <c r="P517724" i="3" s="1"/>
  <c r="P517725" i="3" s="1"/>
  <c r="P517726" i="3" s="1"/>
  <c r="P517727" i="3" s="1"/>
  <c r="P517728" i="3" s="1"/>
  <c r="P517729" i="3" s="1"/>
  <c r="P517730" i="3" s="1"/>
  <c r="P517731" i="3" s="1"/>
  <c r="P517732" i="3" s="1"/>
  <c r="P517733" i="3" s="1"/>
  <c r="P517734" i="3" s="1"/>
  <c r="P517735" i="3" s="1"/>
  <c r="P517736" i="3" s="1"/>
  <c r="P517737" i="3" s="1"/>
  <c r="P517738" i="3" s="1"/>
  <c r="P517739" i="3" s="1"/>
  <c r="P517740" i="3" s="1"/>
  <c r="P517741" i="3" s="1"/>
  <c r="P517742" i="3" s="1"/>
  <c r="P517743" i="3" s="1"/>
  <c r="P517744" i="3" s="1"/>
  <c r="P517745" i="3" s="1"/>
  <c r="P517746" i="3" s="1"/>
  <c r="P517747" i="3" s="1"/>
  <c r="P517748" i="3" s="1"/>
  <c r="P517749" i="3" s="1"/>
  <c r="P517750" i="3" s="1"/>
  <c r="P517751" i="3" s="1"/>
  <c r="P517752" i="3" s="1"/>
  <c r="P517753" i="3" s="1"/>
  <c r="P517754" i="3" s="1"/>
  <c r="P517755" i="3" s="1"/>
  <c r="P517756" i="3" s="1"/>
  <c r="P517757" i="3" s="1"/>
  <c r="P517758" i="3" s="1"/>
  <c r="P517759" i="3" s="1"/>
  <c r="P517760" i="3" s="1"/>
  <c r="P517761" i="3" s="1"/>
  <c r="P517762" i="3" s="1"/>
  <c r="P517763" i="3" s="1"/>
  <c r="P517764" i="3" s="1"/>
  <c r="P517765" i="3" s="1"/>
  <c r="P517766" i="3" s="1"/>
  <c r="P517767" i="3" s="1"/>
  <c r="P517768" i="3" s="1"/>
  <c r="P517769" i="3" s="1"/>
  <c r="P517770" i="3" s="1"/>
  <c r="P517771" i="3" s="1"/>
  <c r="P517772" i="3" s="1"/>
  <c r="P517773" i="3" s="1"/>
  <c r="P517774" i="3" s="1"/>
  <c r="P517775" i="3" s="1"/>
  <c r="P517776" i="3" s="1"/>
  <c r="P517777" i="3" s="1"/>
  <c r="P517778" i="3" s="1"/>
  <c r="P517779" i="3" s="1"/>
  <c r="P517780" i="3" s="1"/>
  <c r="P517781" i="3" s="1"/>
  <c r="P517782" i="3" s="1"/>
  <c r="P517783" i="3" s="1"/>
  <c r="P517784" i="3" s="1"/>
  <c r="P517785" i="3" s="1"/>
  <c r="P517786" i="3" s="1"/>
  <c r="P517787" i="3" s="1"/>
  <c r="P517788" i="3" s="1"/>
  <c r="P517789" i="3" s="1"/>
  <c r="P517790" i="3" s="1"/>
  <c r="P517791" i="3" s="1"/>
  <c r="P517792" i="3" s="1"/>
  <c r="P517793" i="3" s="1"/>
  <c r="P517794" i="3" s="1"/>
  <c r="P517795" i="3" s="1"/>
  <c r="P517796" i="3" s="1"/>
  <c r="P517797" i="3" s="1"/>
  <c r="P517798" i="3" s="1"/>
  <c r="P517799" i="3" s="1"/>
  <c r="P517800" i="3" s="1"/>
  <c r="P517801" i="3" s="1"/>
  <c r="P517802" i="3" s="1"/>
  <c r="P517803" i="3" s="1"/>
  <c r="P517804" i="3" s="1"/>
  <c r="P517805" i="3" s="1"/>
  <c r="P517806" i="3" s="1"/>
  <c r="P517807" i="3" s="1"/>
  <c r="P517808" i="3" s="1"/>
  <c r="P517809" i="3" s="1"/>
  <c r="P517810" i="3" s="1"/>
  <c r="P517811" i="3" s="1"/>
  <c r="P517812" i="3" s="1"/>
  <c r="P517813" i="3" s="1"/>
  <c r="P517814" i="3" s="1"/>
  <c r="P517815" i="3" s="1"/>
  <c r="P517816" i="3" s="1"/>
  <c r="P517817" i="3" s="1"/>
  <c r="P517818" i="3" s="1"/>
  <c r="P517819" i="3" s="1"/>
  <c r="P517820" i="3" s="1"/>
  <c r="P517821" i="3" s="1"/>
  <c r="P517822" i="3" s="1"/>
  <c r="P517823" i="3" s="1"/>
  <c r="P517824" i="3" s="1"/>
  <c r="P517825" i="3" s="1"/>
  <c r="P517826" i="3" s="1"/>
  <c r="P517827" i="3" s="1"/>
  <c r="P517828" i="3" s="1"/>
  <c r="P517829" i="3" s="1"/>
  <c r="P517830" i="3" s="1"/>
  <c r="P517831" i="3" s="1"/>
  <c r="P517832" i="3" s="1"/>
  <c r="P517833" i="3" s="1"/>
  <c r="P517834" i="3" s="1"/>
  <c r="P517835" i="3" s="1"/>
  <c r="P517836" i="3" s="1"/>
  <c r="P517837" i="3" s="1"/>
  <c r="P517838" i="3" s="1"/>
  <c r="P517839" i="3" s="1"/>
  <c r="P517840" i="3" s="1"/>
  <c r="P517841" i="3" s="1"/>
  <c r="P517842" i="3" s="1"/>
  <c r="P517843" i="3" s="1"/>
  <c r="P517844" i="3" s="1"/>
  <c r="P517845" i="3" s="1"/>
  <c r="P517846" i="3" s="1"/>
  <c r="P517847" i="3" s="1"/>
  <c r="P517848" i="3" s="1"/>
  <c r="P517849" i="3" s="1"/>
  <c r="P517850" i="3" s="1"/>
  <c r="P517851" i="3" s="1"/>
  <c r="P517852" i="3" s="1"/>
  <c r="P517853" i="3" s="1"/>
  <c r="P517854" i="3" s="1"/>
  <c r="P517855" i="3" s="1"/>
  <c r="P517856" i="3" s="1"/>
  <c r="P517857" i="3" s="1"/>
  <c r="P517858" i="3" s="1"/>
  <c r="P517859" i="3" s="1"/>
  <c r="P517860" i="3" s="1"/>
  <c r="P517861" i="3" s="1"/>
  <c r="P517862" i="3" s="1"/>
  <c r="P517863" i="3" s="1"/>
  <c r="P517864" i="3" s="1"/>
  <c r="P517865" i="3" s="1"/>
  <c r="P517866" i="3" s="1"/>
  <c r="P517867" i="3" s="1"/>
  <c r="P517868" i="3" s="1"/>
  <c r="P517869" i="3" s="1"/>
  <c r="P517870" i="3" s="1"/>
  <c r="P517871" i="3" s="1"/>
  <c r="P517872" i="3" s="1"/>
  <c r="P517873" i="3" s="1"/>
  <c r="P517874" i="3" s="1"/>
  <c r="P517875" i="3" s="1"/>
  <c r="P517876" i="3" s="1"/>
  <c r="P517877" i="3" s="1"/>
  <c r="P517878" i="3" s="1"/>
  <c r="P517879" i="3" s="1"/>
  <c r="P517880" i="3" s="1"/>
  <c r="P517881" i="3" s="1"/>
  <c r="P517882" i="3" s="1"/>
  <c r="P517883" i="3" s="1"/>
  <c r="P517884" i="3" s="1"/>
  <c r="P517885" i="3" s="1"/>
  <c r="P517886" i="3" s="1"/>
  <c r="P517887" i="3" s="1"/>
  <c r="P517888" i="3" s="1"/>
  <c r="P517889" i="3" s="1"/>
  <c r="P517890" i="3" s="1"/>
  <c r="P517891" i="3" s="1"/>
  <c r="P517892" i="3" s="1"/>
  <c r="P517893" i="3" s="1"/>
  <c r="P517894" i="3" s="1"/>
  <c r="P517895" i="3" s="1"/>
  <c r="P517896" i="3" s="1"/>
  <c r="P517897" i="3" s="1"/>
  <c r="P517898" i="3" s="1"/>
  <c r="P517899" i="3" s="1"/>
  <c r="P517900" i="3" s="1"/>
  <c r="P517901" i="3" s="1"/>
  <c r="P517902" i="3" s="1"/>
  <c r="P517903" i="3" s="1"/>
  <c r="P517904" i="3" s="1"/>
  <c r="P517905" i="3" s="1"/>
  <c r="P517906" i="3" s="1"/>
  <c r="P517907" i="3" s="1"/>
  <c r="P517908" i="3" s="1"/>
  <c r="P517909" i="3" s="1"/>
  <c r="P517910" i="3" s="1"/>
  <c r="P517911" i="3" s="1"/>
  <c r="P517912" i="3" s="1"/>
  <c r="P517913" i="3" s="1"/>
  <c r="P517914" i="3" s="1"/>
  <c r="P517915" i="3" s="1"/>
  <c r="P517916" i="3" s="1"/>
  <c r="P517917" i="3" s="1"/>
  <c r="P517918" i="3" s="1"/>
  <c r="P517919" i="3" s="1"/>
  <c r="P517920" i="3" s="1"/>
  <c r="P517921" i="3" s="1"/>
  <c r="P517922" i="3" s="1"/>
  <c r="P517923" i="3" s="1"/>
  <c r="P517924" i="3" s="1"/>
  <c r="P517925" i="3" s="1"/>
  <c r="P517926" i="3" s="1"/>
  <c r="P517927" i="3" s="1"/>
  <c r="P517928" i="3" s="1"/>
  <c r="P517929" i="3" s="1"/>
  <c r="P517930" i="3" s="1"/>
  <c r="P517931" i="3" s="1"/>
  <c r="P517932" i="3" s="1"/>
  <c r="P517933" i="3" s="1"/>
  <c r="P517934" i="3" s="1"/>
  <c r="P517935" i="3" s="1"/>
  <c r="P517936" i="3" s="1"/>
  <c r="P517937" i="3" s="1"/>
  <c r="P517938" i="3" s="1"/>
  <c r="P517939" i="3" s="1"/>
  <c r="P517940" i="3" s="1"/>
  <c r="P517941" i="3" s="1"/>
  <c r="P517942" i="3" s="1"/>
  <c r="P517943" i="3" s="1"/>
  <c r="P517944" i="3" s="1"/>
  <c r="P517945" i="3" s="1"/>
  <c r="P517946" i="3" s="1"/>
  <c r="P517947" i="3" s="1"/>
  <c r="P517948" i="3" s="1"/>
  <c r="P517949" i="3" s="1"/>
  <c r="P517950" i="3" s="1"/>
  <c r="P517951" i="3" s="1"/>
  <c r="P517952" i="3" s="1"/>
  <c r="P517953" i="3" s="1"/>
  <c r="P517954" i="3" s="1"/>
  <c r="P517955" i="3" s="1"/>
  <c r="P517956" i="3" s="1"/>
  <c r="P517957" i="3" s="1"/>
  <c r="P517958" i="3" s="1"/>
  <c r="P517959" i="3" s="1"/>
  <c r="P517960" i="3" s="1"/>
  <c r="P517961" i="3" s="1"/>
  <c r="P517962" i="3" s="1"/>
  <c r="P517963" i="3" s="1"/>
  <c r="P517964" i="3" s="1"/>
  <c r="P517965" i="3" s="1"/>
  <c r="P517966" i="3" s="1"/>
  <c r="P517967" i="3" s="1"/>
  <c r="P517968" i="3" s="1"/>
  <c r="P517969" i="3" s="1"/>
  <c r="P517970" i="3" s="1"/>
  <c r="P517971" i="3" s="1"/>
  <c r="P517972" i="3" s="1"/>
  <c r="P517973" i="3" s="1"/>
  <c r="P517974" i="3" s="1"/>
  <c r="P517975" i="3" s="1"/>
  <c r="P517976" i="3" s="1"/>
  <c r="P517977" i="3" s="1"/>
  <c r="P517978" i="3" s="1"/>
  <c r="P517979" i="3" s="1"/>
  <c r="P517980" i="3" s="1"/>
  <c r="P517981" i="3" s="1"/>
  <c r="P517982" i="3" s="1"/>
  <c r="P517983" i="3" s="1"/>
  <c r="P517984" i="3" s="1"/>
  <c r="P517985" i="3" s="1"/>
  <c r="P517986" i="3" s="1"/>
  <c r="P517987" i="3" s="1"/>
  <c r="P517988" i="3" s="1"/>
  <c r="P517989" i="3" s="1"/>
  <c r="P517990" i="3" s="1"/>
  <c r="P517991" i="3" s="1"/>
  <c r="P517992" i="3" s="1"/>
  <c r="P517993" i="3" s="1"/>
  <c r="P517994" i="3" s="1"/>
  <c r="P517995" i="3" s="1"/>
  <c r="P517996" i="3" s="1"/>
  <c r="P517997" i="3" s="1"/>
  <c r="P517998" i="3" s="1"/>
  <c r="P517999" i="3" s="1"/>
  <c r="P518000" i="3" s="1"/>
  <c r="P518001" i="3" s="1"/>
  <c r="P518002" i="3" s="1"/>
  <c r="P518003" i="3" s="1"/>
  <c r="P518004" i="3" s="1"/>
  <c r="P518005" i="3" s="1"/>
  <c r="P518006" i="3" s="1"/>
  <c r="P518007" i="3" s="1"/>
  <c r="P518008" i="3" s="1"/>
  <c r="P518009" i="3" s="1"/>
  <c r="P518010" i="3" s="1"/>
  <c r="P518011" i="3" s="1"/>
  <c r="P518012" i="3" s="1"/>
  <c r="P518013" i="3" s="1"/>
  <c r="P518014" i="3" s="1"/>
  <c r="P518015" i="3" s="1"/>
  <c r="P518016" i="3" s="1"/>
  <c r="P518017" i="3" s="1"/>
  <c r="P518018" i="3" s="1"/>
  <c r="P518019" i="3" s="1"/>
  <c r="P518020" i="3" s="1"/>
  <c r="P518021" i="3" s="1"/>
  <c r="P518022" i="3" s="1"/>
  <c r="P518023" i="3" s="1"/>
  <c r="P518024" i="3" s="1"/>
  <c r="P518025" i="3" s="1"/>
  <c r="P518026" i="3" s="1"/>
  <c r="P518027" i="3" s="1"/>
  <c r="P518028" i="3" s="1"/>
  <c r="P518029" i="3" s="1"/>
  <c r="P518030" i="3" s="1"/>
  <c r="P518031" i="3" s="1"/>
  <c r="P518032" i="3" s="1"/>
  <c r="P518033" i="3" s="1"/>
  <c r="P518034" i="3" s="1"/>
  <c r="P518035" i="3" s="1"/>
  <c r="P518036" i="3" s="1"/>
  <c r="P518037" i="3" s="1"/>
  <c r="P518038" i="3" s="1"/>
  <c r="P518039" i="3" s="1"/>
  <c r="P518040" i="3" s="1"/>
  <c r="P518041" i="3" s="1"/>
  <c r="P518042" i="3" s="1"/>
  <c r="P518043" i="3" s="1"/>
  <c r="P518044" i="3" s="1"/>
  <c r="P518045" i="3" s="1"/>
  <c r="P518046" i="3" s="1"/>
  <c r="P518047" i="3" s="1"/>
  <c r="P518048" i="3" s="1"/>
  <c r="P518049" i="3" s="1"/>
  <c r="P518050" i="3" s="1"/>
  <c r="P518051" i="3" s="1"/>
  <c r="P518052" i="3" s="1"/>
  <c r="P518053" i="3" s="1"/>
  <c r="P518054" i="3" s="1"/>
  <c r="P518055" i="3" s="1"/>
  <c r="P518056" i="3" s="1"/>
  <c r="P518057" i="3" s="1"/>
  <c r="P518058" i="3" s="1"/>
  <c r="P518059" i="3" s="1"/>
  <c r="P518060" i="3" s="1"/>
  <c r="P518061" i="3" s="1"/>
  <c r="P518062" i="3" s="1"/>
  <c r="P518063" i="3" s="1"/>
  <c r="P518064" i="3" s="1"/>
  <c r="P518065" i="3" s="1"/>
  <c r="P518066" i="3" s="1"/>
  <c r="P518067" i="3" s="1"/>
  <c r="P518068" i="3" s="1"/>
  <c r="P518069" i="3" s="1"/>
  <c r="P518070" i="3" s="1"/>
  <c r="P518071" i="3" s="1"/>
  <c r="P518072" i="3" s="1"/>
  <c r="P518073" i="3" s="1"/>
  <c r="P518074" i="3" s="1"/>
  <c r="P518075" i="3" s="1"/>
  <c r="P518076" i="3" s="1"/>
  <c r="P518077" i="3" s="1"/>
  <c r="P518078" i="3" s="1"/>
  <c r="P518079" i="3" s="1"/>
  <c r="P518080" i="3" s="1"/>
  <c r="P518081" i="3" s="1"/>
  <c r="P518082" i="3" s="1"/>
  <c r="P518083" i="3" s="1"/>
  <c r="P518084" i="3" s="1"/>
  <c r="P518085" i="3" s="1"/>
  <c r="P518086" i="3" s="1"/>
  <c r="P518087" i="3" s="1"/>
  <c r="P518088" i="3" s="1"/>
  <c r="P518089" i="3" s="1"/>
  <c r="P518090" i="3" s="1"/>
  <c r="P518091" i="3" s="1"/>
  <c r="P518092" i="3" s="1"/>
  <c r="P518093" i="3" s="1"/>
  <c r="P518094" i="3" s="1"/>
  <c r="P518095" i="3" s="1"/>
  <c r="P518096" i="3" s="1"/>
  <c r="P518097" i="3" s="1"/>
  <c r="P518098" i="3" s="1"/>
  <c r="P518099" i="3" s="1"/>
  <c r="P518100" i="3" s="1"/>
  <c r="P518101" i="3" s="1"/>
  <c r="P518102" i="3" s="1"/>
  <c r="P518103" i="3" s="1"/>
  <c r="P518104" i="3" s="1"/>
  <c r="P518105" i="3" s="1"/>
  <c r="P518106" i="3" s="1"/>
  <c r="P518107" i="3" s="1"/>
  <c r="P518108" i="3" s="1"/>
  <c r="P518109" i="3" s="1"/>
  <c r="P518110" i="3" s="1"/>
  <c r="P518111" i="3" s="1"/>
  <c r="P518112" i="3" s="1"/>
  <c r="P518113" i="3" s="1"/>
  <c r="P518114" i="3" s="1"/>
  <c r="P518115" i="3" s="1"/>
  <c r="P518116" i="3" s="1"/>
  <c r="P518117" i="3" s="1"/>
  <c r="P518118" i="3" s="1"/>
  <c r="P518119" i="3" s="1"/>
  <c r="P518120" i="3" s="1"/>
  <c r="P518121" i="3" s="1"/>
  <c r="P518122" i="3" s="1"/>
  <c r="P518123" i="3" s="1"/>
  <c r="P518124" i="3" s="1"/>
  <c r="P518125" i="3" s="1"/>
  <c r="P518126" i="3" s="1"/>
  <c r="P518127" i="3" s="1"/>
  <c r="P518128" i="3" s="1"/>
  <c r="P518129" i="3" s="1"/>
  <c r="P518130" i="3" s="1"/>
  <c r="P518131" i="3" s="1"/>
  <c r="P518132" i="3" s="1"/>
  <c r="P518133" i="3" s="1"/>
  <c r="P518134" i="3" s="1"/>
  <c r="P518135" i="3" s="1"/>
  <c r="P518136" i="3" s="1"/>
  <c r="P518137" i="3" s="1"/>
  <c r="P518138" i="3" s="1"/>
  <c r="P518139" i="3" s="1"/>
  <c r="P518140" i="3" s="1"/>
  <c r="P518141" i="3" s="1"/>
  <c r="P518142" i="3" s="1"/>
  <c r="P518143" i="3" s="1"/>
  <c r="P518144" i="3" s="1"/>
  <c r="P518145" i="3" s="1"/>
  <c r="P518146" i="3" s="1"/>
  <c r="P518147" i="3" s="1"/>
  <c r="P518148" i="3" s="1"/>
  <c r="P518149" i="3" s="1"/>
  <c r="P518150" i="3" s="1"/>
  <c r="P518151" i="3" s="1"/>
  <c r="P518152" i="3" s="1"/>
  <c r="P518153" i="3" s="1"/>
  <c r="P518154" i="3" s="1"/>
  <c r="P518155" i="3" s="1"/>
  <c r="P518156" i="3" s="1"/>
  <c r="P518157" i="3" s="1"/>
  <c r="P518158" i="3" s="1"/>
  <c r="P518159" i="3" s="1"/>
  <c r="P518160" i="3" s="1"/>
  <c r="P518161" i="3" s="1"/>
  <c r="P518162" i="3" s="1"/>
  <c r="P518163" i="3" s="1"/>
  <c r="P518164" i="3" s="1"/>
  <c r="P518165" i="3" s="1"/>
  <c r="P518166" i="3" s="1"/>
  <c r="P518167" i="3" s="1"/>
  <c r="P518168" i="3" s="1"/>
  <c r="P518169" i="3" s="1"/>
  <c r="P518170" i="3" s="1"/>
  <c r="P518171" i="3" s="1"/>
  <c r="P518172" i="3" s="1"/>
  <c r="P518173" i="3" s="1"/>
  <c r="P518174" i="3" s="1"/>
  <c r="P518175" i="3" s="1"/>
  <c r="P518176" i="3" s="1"/>
  <c r="P518177" i="3" s="1"/>
  <c r="P518178" i="3" s="1"/>
  <c r="P518179" i="3" s="1"/>
  <c r="P518180" i="3" s="1"/>
  <c r="P518181" i="3" s="1"/>
  <c r="P518182" i="3" s="1"/>
  <c r="P518183" i="3" s="1"/>
  <c r="P518184" i="3" s="1"/>
  <c r="P518185" i="3" s="1"/>
  <c r="P518186" i="3" s="1"/>
  <c r="P518187" i="3" s="1"/>
  <c r="P518188" i="3" s="1"/>
  <c r="P518189" i="3" s="1"/>
  <c r="P518190" i="3" s="1"/>
  <c r="P518191" i="3" s="1"/>
  <c r="P518192" i="3" s="1"/>
  <c r="P518193" i="3" s="1"/>
  <c r="P518194" i="3" s="1"/>
  <c r="P518195" i="3" s="1"/>
  <c r="P518196" i="3" s="1"/>
  <c r="P518197" i="3" s="1"/>
  <c r="P518198" i="3" s="1"/>
  <c r="P518199" i="3" s="1"/>
  <c r="P518200" i="3" s="1"/>
  <c r="P518201" i="3" s="1"/>
  <c r="P518202" i="3" s="1"/>
  <c r="P518203" i="3" s="1"/>
  <c r="P518204" i="3" s="1"/>
  <c r="P518205" i="3" s="1"/>
  <c r="P518206" i="3" s="1"/>
  <c r="P518207" i="3" s="1"/>
  <c r="P518208" i="3" s="1"/>
  <c r="P518209" i="3" s="1"/>
  <c r="P518210" i="3" s="1"/>
  <c r="P518211" i="3" s="1"/>
  <c r="P518212" i="3" s="1"/>
  <c r="P518213" i="3" s="1"/>
  <c r="P518214" i="3" s="1"/>
  <c r="P518215" i="3" s="1"/>
  <c r="P518216" i="3" s="1"/>
  <c r="P518217" i="3" s="1"/>
  <c r="P518218" i="3" s="1"/>
  <c r="P518219" i="3" s="1"/>
  <c r="P518220" i="3" s="1"/>
  <c r="P518221" i="3" s="1"/>
  <c r="P518222" i="3" s="1"/>
  <c r="P518223" i="3" s="1"/>
  <c r="P518224" i="3" s="1"/>
  <c r="P518225" i="3" s="1"/>
  <c r="P518226" i="3" s="1"/>
  <c r="P518227" i="3" s="1"/>
  <c r="P518228" i="3" s="1"/>
  <c r="P518229" i="3" s="1"/>
  <c r="P518230" i="3" s="1"/>
  <c r="P518231" i="3" s="1"/>
  <c r="P518232" i="3" s="1"/>
  <c r="P518233" i="3" s="1"/>
  <c r="P518234" i="3" s="1"/>
  <c r="P518235" i="3" s="1"/>
  <c r="P518236" i="3" s="1"/>
  <c r="P518237" i="3" s="1"/>
  <c r="P518238" i="3" s="1"/>
  <c r="P518239" i="3" s="1"/>
  <c r="P518240" i="3" s="1"/>
  <c r="P518241" i="3" s="1"/>
  <c r="P518242" i="3" s="1"/>
  <c r="P518243" i="3" s="1"/>
  <c r="P518244" i="3" s="1"/>
  <c r="P518245" i="3" s="1"/>
  <c r="P518246" i="3" s="1"/>
  <c r="P518247" i="3" s="1"/>
  <c r="P518248" i="3" s="1"/>
  <c r="P518249" i="3" s="1"/>
  <c r="P518250" i="3" s="1"/>
  <c r="P518251" i="3" s="1"/>
  <c r="P518252" i="3" s="1"/>
  <c r="P518253" i="3" s="1"/>
  <c r="P518254" i="3" s="1"/>
  <c r="P518255" i="3" s="1"/>
  <c r="P518256" i="3" s="1"/>
  <c r="P518257" i="3" s="1"/>
  <c r="P518258" i="3" s="1"/>
  <c r="P518259" i="3" s="1"/>
  <c r="P518260" i="3" s="1"/>
  <c r="P518261" i="3" s="1"/>
  <c r="P518262" i="3" s="1"/>
  <c r="P518263" i="3" s="1"/>
  <c r="P518264" i="3" s="1"/>
  <c r="P518265" i="3" s="1"/>
  <c r="P518266" i="3" s="1"/>
  <c r="P518267" i="3" s="1"/>
  <c r="P518268" i="3" s="1"/>
  <c r="P518269" i="3" s="1"/>
  <c r="P518270" i="3" s="1"/>
  <c r="P518271" i="3" s="1"/>
  <c r="P518272" i="3" s="1"/>
  <c r="P518273" i="3" s="1"/>
  <c r="P518274" i="3" s="1"/>
  <c r="P518275" i="3" s="1"/>
  <c r="P518276" i="3" s="1"/>
  <c r="P518277" i="3" s="1"/>
  <c r="P518278" i="3" s="1"/>
  <c r="P518279" i="3" s="1"/>
  <c r="P518280" i="3" s="1"/>
  <c r="P518281" i="3" s="1"/>
  <c r="P518282" i="3" s="1"/>
  <c r="P518283" i="3" s="1"/>
  <c r="P518284" i="3" s="1"/>
  <c r="P518285" i="3" s="1"/>
  <c r="P518286" i="3" s="1"/>
  <c r="P518287" i="3" s="1"/>
  <c r="P518288" i="3" s="1"/>
  <c r="P518289" i="3" s="1"/>
  <c r="P518290" i="3" s="1"/>
  <c r="P518291" i="3" s="1"/>
  <c r="P518292" i="3" s="1"/>
  <c r="P518293" i="3" s="1"/>
  <c r="P518294" i="3" s="1"/>
  <c r="P518295" i="3" s="1"/>
  <c r="P518296" i="3" s="1"/>
  <c r="P518297" i="3" s="1"/>
  <c r="P518298" i="3" s="1"/>
  <c r="P518299" i="3" s="1"/>
  <c r="P518300" i="3" s="1"/>
  <c r="P518301" i="3" s="1"/>
  <c r="P518302" i="3" s="1"/>
  <c r="P518303" i="3" s="1"/>
  <c r="P518304" i="3" s="1"/>
  <c r="P518305" i="3" s="1"/>
  <c r="P518306" i="3" s="1"/>
  <c r="P518307" i="3" s="1"/>
  <c r="P518308" i="3" s="1"/>
  <c r="P518309" i="3" s="1"/>
  <c r="P518310" i="3" s="1"/>
  <c r="P518311" i="3" s="1"/>
  <c r="P518312" i="3" s="1"/>
  <c r="P518313" i="3" s="1"/>
  <c r="P518314" i="3" s="1"/>
  <c r="P518315" i="3" s="1"/>
  <c r="P518316" i="3" s="1"/>
  <c r="P518317" i="3" s="1"/>
  <c r="P518318" i="3" s="1"/>
  <c r="P518319" i="3" s="1"/>
  <c r="P518320" i="3" s="1"/>
  <c r="P518321" i="3" s="1"/>
  <c r="P518322" i="3" s="1"/>
  <c r="P518323" i="3" s="1"/>
  <c r="P518324" i="3" s="1"/>
  <c r="P518325" i="3" s="1"/>
  <c r="P518326" i="3" s="1"/>
  <c r="P518327" i="3" s="1"/>
  <c r="P518328" i="3" s="1"/>
  <c r="P518329" i="3" s="1"/>
  <c r="P518330" i="3" s="1"/>
  <c r="P518331" i="3" s="1"/>
  <c r="P518332" i="3" s="1"/>
  <c r="P518333" i="3" s="1"/>
  <c r="P518334" i="3" s="1"/>
  <c r="P518335" i="3" s="1"/>
  <c r="P518336" i="3" s="1"/>
  <c r="P518337" i="3" s="1"/>
  <c r="P518338" i="3" s="1"/>
  <c r="P518339" i="3" s="1"/>
  <c r="P518340" i="3" s="1"/>
  <c r="P518341" i="3" s="1"/>
  <c r="P518342" i="3" s="1"/>
  <c r="P518343" i="3" s="1"/>
  <c r="P518344" i="3" s="1"/>
  <c r="P518345" i="3" s="1"/>
  <c r="P518346" i="3" s="1"/>
  <c r="P518347" i="3" s="1"/>
  <c r="P518348" i="3" s="1"/>
  <c r="P518349" i="3" s="1"/>
  <c r="P518350" i="3" s="1"/>
  <c r="P518351" i="3" s="1"/>
  <c r="P518352" i="3" s="1"/>
  <c r="P518353" i="3" s="1"/>
  <c r="P518354" i="3" s="1"/>
  <c r="P518355" i="3" s="1"/>
  <c r="P518356" i="3" s="1"/>
  <c r="P518357" i="3" s="1"/>
  <c r="P518358" i="3" s="1"/>
  <c r="P518359" i="3" s="1"/>
  <c r="P518360" i="3" s="1"/>
  <c r="P518361" i="3" s="1"/>
  <c r="P518362" i="3" s="1"/>
  <c r="P518363" i="3" s="1"/>
  <c r="P518364" i="3" s="1"/>
  <c r="P518365" i="3" s="1"/>
  <c r="P518366" i="3" s="1"/>
  <c r="P518367" i="3" s="1"/>
  <c r="P518368" i="3" s="1"/>
  <c r="P518369" i="3" s="1"/>
  <c r="P518370" i="3" s="1"/>
  <c r="P518371" i="3" s="1"/>
  <c r="P518372" i="3" s="1"/>
  <c r="P518373" i="3" s="1"/>
  <c r="P518374" i="3" s="1"/>
  <c r="P518375" i="3" s="1"/>
  <c r="P518376" i="3" s="1"/>
  <c r="P518377" i="3" s="1"/>
  <c r="P518378" i="3" s="1"/>
  <c r="P518379" i="3" s="1"/>
  <c r="P518380" i="3" s="1"/>
  <c r="P518381" i="3" s="1"/>
  <c r="P518382" i="3" s="1"/>
  <c r="P518383" i="3" s="1"/>
  <c r="P518384" i="3" s="1"/>
  <c r="P518385" i="3" s="1"/>
  <c r="P518386" i="3" s="1"/>
  <c r="P518387" i="3" s="1"/>
  <c r="P518388" i="3" s="1"/>
  <c r="P518389" i="3" s="1"/>
  <c r="P518390" i="3" s="1"/>
  <c r="P518391" i="3" s="1"/>
  <c r="P518392" i="3" s="1"/>
  <c r="P518393" i="3" s="1"/>
  <c r="P518394" i="3" s="1"/>
  <c r="P518395" i="3" s="1"/>
  <c r="P518396" i="3" s="1"/>
  <c r="P518397" i="3" s="1"/>
  <c r="P518398" i="3" s="1"/>
  <c r="P518399" i="3" s="1"/>
  <c r="P518400" i="3" s="1"/>
  <c r="P518401" i="3" s="1"/>
  <c r="P518402" i="3" s="1"/>
  <c r="P518403" i="3" s="1"/>
  <c r="P518404" i="3" s="1"/>
  <c r="P518405" i="3" s="1"/>
  <c r="P518406" i="3" s="1"/>
  <c r="P518407" i="3" s="1"/>
  <c r="P518408" i="3" s="1"/>
  <c r="P518409" i="3" s="1"/>
  <c r="P518410" i="3" s="1"/>
  <c r="P518411" i="3" s="1"/>
  <c r="P518412" i="3" s="1"/>
  <c r="P518413" i="3" s="1"/>
  <c r="P518414" i="3" s="1"/>
  <c r="P518415" i="3" s="1"/>
  <c r="P518416" i="3" s="1"/>
  <c r="P518417" i="3" s="1"/>
  <c r="P518418" i="3" s="1"/>
  <c r="P518419" i="3" s="1"/>
  <c r="P518420" i="3" s="1"/>
  <c r="P518421" i="3" s="1"/>
  <c r="P518422" i="3" s="1"/>
  <c r="P518423" i="3" s="1"/>
  <c r="P518424" i="3" s="1"/>
  <c r="P518425" i="3" s="1"/>
  <c r="P518426" i="3" s="1"/>
  <c r="P518427" i="3" s="1"/>
  <c r="P518428" i="3" s="1"/>
  <c r="P518429" i="3" s="1"/>
  <c r="P518430" i="3" s="1"/>
  <c r="P518431" i="3" s="1"/>
  <c r="P518432" i="3" s="1"/>
  <c r="P518433" i="3" s="1"/>
  <c r="P518434" i="3" s="1"/>
  <c r="P518435" i="3" s="1"/>
  <c r="P518436" i="3" s="1"/>
  <c r="P518437" i="3" s="1"/>
  <c r="P518438" i="3" s="1"/>
  <c r="P518439" i="3" s="1"/>
  <c r="P518440" i="3" s="1"/>
  <c r="P518441" i="3" s="1"/>
  <c r="P518442" i="3" s="1"/>
  <c r="P518443" i="3" s="1"/>
  <c r="P518444" i="3" s="1"/>
  <c r="P518445" i="3" s="1"/>
  <c r="P518446" i="3" s="1"/>
  <c r="P518447" i="3" s="1"/>
  <c r="P518448" i="3" s="1"/>
  <c r="P518449" i="3" s="1"/>
  <c r="P518450" i="3" s="1"/>
  <c r="P518451" i="3" s="1"/>
  <c r="P518452" i="3" s="1"/>
  <c r="P518453" i="3" s="1"/>
  <c r="P518454" i="3" s="1"/>
  <c r="P518455" i="3" s="1"/>
  <c r="P518456" i="3" s="1"/>
  <c r="P518457" i="3" s="1"/>
  <c r="P518458" i="3" s="1"/>
  <c r="P518459" i="3" s="1"/>
  <c r="P518460" i="3" s="1"/>
  <c r="P518461" i="3" s="1"/>
  <c r="P518462" i="3" s="1"/>
  <c r="P518463" i="3" s="1"/>
  <c r="P518464" i="3" s="1"/>
  <c r="P518465" i="3" s="1"/>
  <c r="P518466" i="3" s="1"/>
  <c r="P518467" i="3" s="1"/>
  <c r="P518468" i="3" s="1"/>
  <c r="P518469" i="3" s="1"/>
  <c r="P518470" i="3" s="1"/>
  <c r="P518471" i="3" s="1"/>
  <c r="P518472" i="3" s="1"/>
  <c r="P518473" i="3" s="1"/>
  <c r="P518474" i="3" s="1"/>
  <c r="P518475" i="3" s="1"/>
  <c r="P518476" i="3" s="1"/>
  <c r="P518477" i="3" s="1"/>
  <c r="P518478" i="3" s="1"/>
  <c r="P518479" i="3" s="1"/>
  <c r="P518480" i="3" s="1"/>
  <c r="P518481" i="3" s="1"/>
  <c r="P518482" i="3" s="1"/>
  <c r="P518483" i="3" s="1"/>
  <c r="P518484" i="3" s="1"/>
  <c r="P518485" i="3" s="1"/>
  <c r="P518486" i="3" s="1"/>
  <c r="P518487" i="3" s="1"/>
  <c r="P518488" i="3" s="1"/>
  <c r="P518489" i="3" s="1"/>
  <c r="P518490" i="3" s="1"/>
  <c r="P518491" i="3" s="1"/>
  <c r="P518492" i="3" s="1"/>
  <c r="P518493" i="3" s="1"/>
  <c r="P518494" i="3" s="1"/>
  <c r="P518495" i="3" s="1"/>
  <c r="P518496" i="3" s="1"/>
  <c r="P518497" i="3" s="1"/>
  <c r="P518498" i="3" s="1"/>
  <c r="P518499" i="3" s="1"/>
  <c r="P518500" i="3" s="1"/>
  <c r="P518501" i="3" s="1"/>
  <c r="P518502" i="3" s="1"/>
  <c r="P518503" i="3" s="1"/>
  <c r="P518504" i="3" s="1"/>
  <c r="P518505" i="3" s="1"/>
  <c r="P518506" i="3" s="1"/>
  <c r="P518507" i="3" s="1"/>
  <c r="P518508" i="3" s="1"/>
  <c r="P518509" i="3" s="1"/>
  <c r="P518510" i="3" s="1"/>
  <c r="P518511" i="3" s="1"/>
  <c r="P518512" i="3" s="1"/>
  <c r="P518513" i="3" s="1"/>
  <c r="P518514" i="3" s="1"/>
  <c r="P518515" i="3" s="1"/>
  <c r="P518516" i="3" s="1"/>
  <c r="P518517" i="3" s="1"/>
  <c r="P518518" i="3" s="1"/>
  <c r="P518519" i="3" s="1"/>
  <c r="P518520" i="3" s="1"/>
  <c r="P518521" i="3" s="1"/>
  <c r="P518522" i="3" s="1"/>
  <c r="P518523" i="3" s="1"/>
  <c r="P518524" i="3" s="1"/>
  <c r="P518525" i="3" s="1"/>
  <c r="P518526" i="3" s="1"/>
  <c r="P518527" i="3" s="1"/>
  <c r="P518528" i="3" s="1"/>
  <c r="P518529" i="3" s="1"/>
  <c r="P518530" i="3" s="1"/>
  <c r="P518531" i="3" s="1"/>
  <c r="P518532" i="3" s="1"/>
  <c r="P518533" i="3" s="1"/>
  <c r="P518534" i="3" s="1"/>
  <c r="P518535" i="3" s="1"/>
  <c r="P518536" i="3" s="1"/>
  <c r="P518537" i="3" s="1"/>
  <c r="P518538" i="3" s="1"/>
  <c r="P518539" i="3" s="1"/>
  <c r="P518540" i="3" s="1"/>
  <c r="P518541" i="3" s="1"/>
  <c r="P518542" i="3" s="1"/>
  <c r="P518543" i="3" s="1"/>
  <c r="P518544" i="3" s="1"/>
  <c r="P518545" i="3" s="1"/>
  <c r="P518546" i="3" s="1"/>
  <c r="P518547" i="3" s="1"/>
  <c r="P518548" i="3" s="1"/>
  <c r="P518549" i="3" s="1"/>
  <c r="P518550" i="3" s="1"/>
  <c r="P518551" i="3" s="1"/>
  <c r="P518552" i="3" s="1"/>
  <c r="P518553" i="3" s="1"/>
  <c r="P518554" i="3" s="1"/>
  <c r="P518555" i="3" s="1"/>
  <c r="P518556" i="3" s="1"/>
  <c r="P518557" i="3" s="1"/>
  <c r="P518558" i="3" s="1"/>
  <c r="P518559" i="3" s="1"/>
  <c r="P518560" i="3" s="1"/>
  <c r="P518561" i="3" s="1"/>
  <c r="P518562" i="3" s="1"/>
  <c r="P518563" i="3" s="1"/>
  <c r="P518564" i="3" s="1"/>
  <c r="P518565" i="3" s="1"/>
  <c r="P518566" i="3" s="1"/>
  <c r="P518567" i="3" s="1"/>
  <c r="P518568" i="3" s="1"/>
  <c r="P518569" i="3" s="1"/>
  <c r="P518570" i="3" s="1"/>
  <c r="P518571" i="3" s="1"/>
  <c r="P518572" i="3" s="1"/>
  <c r="P518573" i="3" s="1"/>
  <c r="P518574" i="3" s="1"/>
  <c r="P518575" i="3" s="1"/>
  <c r="P518576" i="3" s="1"/>
  <c r="P518577" i="3" s="1"/>
  <c r="P518578" i="3" s="1"/>
  <c r="P518579" i="3" s="1"/>
  <c r="P518580" i="3" s="1"/>
  <c r="P518581" i="3" s="1"/>
  <c r="P518582" i="3" s="1"/>
  <c r="P518583" i="3" s="1"/>
  <c r="P518584" i="3" s="1"/>
  <c r="P518585" i="3" s="1"/>
  <c r="P518586" i="3" s="1"/>
  <c r="P518587" i="3" s="1"/>
  <c r="P518588" i="3" s="1"/>
  <c r="P518589" i="3" s="1"/>
  <c r="P518590" i="3" s="1"/>
  <c r="P518591" i="3" s="1"/>
  <c r="P518592" i="3" s="1"/>
  <c r="P518593" i="3" s="1"/>
  <c r="P518594" i="3" s="1"/>
  <c r="P518595" i="3" s="1"/>
  <c r="P518596" i="3" s="1"/>
  <c r="P518597" i="3" s="1"/>
  <c r="P518598" i="3" s="1"/>
  <c r="P518599" i="3" s="1"/>
  <c r="P518600" i="3" s="1"/>
  <c r="P518601" i="3" s="1"/>
  <c r="P518602" i="3" s="1"/>
  <c r="P518603" i="3" s="1"/>
  <c r="P518604" i="3" s="1"/>
  <c r="P518605" i="3" s="1"/>
  <c r="P518606" i="3" s="1"/>
  <c r="P518607" i="3" s="1"/>
  <c r="P518608" i="3" s="1"/>
  <c r="P518609" i="3" s="1"/>
  <c r="P518610" i="3" s="1"/>
  <c r="P518611" i="3" s="1"/>
  <c r="P518612" i="3" s="1"/>
  <c r="P518613" i="3" s="1"/>
  <c r="P518614" i="3" s="1"/>
  <c r="P518615" i="3" s="1"/>
  <c r="P518616" i="3" s="1"/>
  <c r="P518617" i="3" s="1"/>
  <c r="P518618" i="3" s="1"/>
  <c r="P518619" i="3" s="1"/>
  <c r="P518620" i="3" s="1"/>
  <c r="P518621" i="3" s="1"/>
  <c r="P518622" i="3" s="1"/>
  <c r="P518623" i="3" s="1"/>
  <c r="P518624" i="3" s="1"/>
  <c r="P518625" i="3" s="1"/>
  <c r="P518626" i="3" s="1"/>
  <c r="P518627" i="3" s="1"/>
  <c r="P518628" i="3" s="1"/>
  <c r="P518629" i="3" s="1"/>
  <c r="P518630" i="3" s="1"/>
  <c r="P518631" i="3" s="1"/>
  <c r="P518632" i="3" s="1"/>
  <c r="P518633" i="3" s="1"/>
  <c r="P518634" i="3" s="1"/>
  <c r="P518635" i="3" s="1"/>
  <c r="P518636" i="3" s="1"/>
  <c r="P518637" i="3" s="1"/>
  <c r="P518638" i="3" s="1"/>
  <c r="P518639" i="3" s="1"/>
  <c r="P518640" i="3" s="1"/>
  <c r="P518641" i="3" s="1"/>
  <c r="P518642" i="3" s="1"/>
  <c r="P518643" i="3" s="1"/>
  <c r="P518644" i="3" s="1"/>
  <c r="P518645" i="3" s="1"/>
  <c r="P518646" i="3" s="1"/>
  <c r="P518647" i="3" s="1"/>
  <c r="P518648" i="3" s="1"/>
  <c r="P518649" i="3" s="1"/>
  <c r="P518650" i="3" s="1"/>
  <c r="P518651" i="3" s="1"/>
  <c r="P518652" i="3" s="1"/>
  <c r="P518653" i="3" s="1"/>
  <c r="P518654" i="3" s="1"/>
  <c r="P518655" i="3" s="1"/>
  <c r="P518656" i="3" s="1"/>
  <c r="P518657" i="3" s="1"/>
  <c r="P518658" i="3" s="1"/>
  <c r="P518659" i="3" s="1"/>
  <c r="P518660" i="3" s="1"/>
  <c r="P518661" i="3" s="1"/>
  <c r="P518662" i="3" s="1"/>
  <c r="P518663" i="3" s="1"/>
  <c r="P518664" i="3" s="1"/>
  <c r="P518665" i="3" s="1"/>
  <c r="P518666" i="3" s="1"/>
  <c r="P518667" i="3" s="1"/>
  <c r="P518668" i="3" s="1"/>
  <c r="P518669" i="3" s="1"/>
  <c r="P518670" i="3" s="1"/>
  <c r="P518671" i="3" s="1"/>
  <c r="P518672" i="3" s="1"/>
  <c r="P518673" i="3" s="1"/>
  <c r="P518674" i="3" s="1"/>
  <c r="P518675" i="3" s="1"/>
  <c r="P518676" i="3" s="1"/>
  <c r="P518677" i="3" s="1"/>
  <c r="P518678" i="3" s="1"/>
  <c r="P518679" i="3" s="1"/>
  <c r="P518680" i="3" s="1"/>
  <c r="P518681" i="3" s="1"/>
  <c r="P518682" i="3" s="1"/>
  <c r="P518683" i="3" s="1"/>
  <c r="P518684" i="3" s="1"/>
  <c r="P518685" i="3" s="1"/>
  <c r="P518686" i="3" s="1"/>
  <c r="P518687" i="3" s="1"/>
  <c r="P518688" i="3" s="1"/>
  <c r="P518689" i="3" s="1"/>
  <c r="P518690" i="3" s="1"/>
  <c r="P518691" i="3" s="1"/>
  <c r="P518692" i="3" s="1"/>
  <c r="P518693" i="3" s="1"/>
  <c r="P518694" i="3" s="1"/>
  <c r="P518695" i="3" s="1"/>
  <c r="P518696" i="3" s="1"/>
  <c r="P518697" i="3" s="1"/>
  <c r="P518698" i="3" s="1"/>
  <c r="P518699" i="3" s="1"/>
  <c r="P518700" i="3" s="1"/>
  <c r="P518701" i="3" s="1"/>
  <c r="P518702" i="3" s="1"/>
  <c r="P518703" i="3" s="1"/>
  <c r="P518704" i="3" s="1"/>
  <c r="P518705" i="3" s="1"/>
  <c r="P518706" i="3" s="1"/>
  <c r="P518707" i="3" s="1"/>
  <c r="P518708" i="3" s="1"/>
  <c r="P518709" i="3" s="1"/>
  <c r="P518710" i="3" s="1"/>
  <c r="P518711" i="3" s="1"/>
  <c r="P518712" i="3" s="1"/>
  <c r="P518713" i="3" s="1"/>
  <c r="P518714" i="3" s="1"/>
  <c r="P518715" i="3" s="1"/>
  <c r="P518716" i="3" s="1"/>
  <c r="P518717" i="3" s="1"/>
  <c r="P518718" i="3" s="1"/>
  <c r="P518719" i="3" s="1"/>
  <c r="P518720" i="3" s="1"/>
  <c r="P518721" i="3" s="1"/>
  <c r="P518722" i="3" s="1"/>
  <c r="P518723" i="3" s="1"/>
  <c r="P518724" i="3" s="1"/>
  <c r="P518725" i="3" s="1"/>
  <c r="P518726" i="3" s="1"/>
  <c r="P518727" i="3" s="1"/>
  <c r="P518728" i="3" s="1"/>
  <c r="P518729" i="3" s="1"/>
  <c r="P518730" i="3" s="1"/>
  <c r="P518731" i="3" s="1"/>
  <c r="P518732" i="3" s="1"/>
  <c r="P518733" i="3" s="1"/>
  <c r="P518734" i="3" s="1"/>
  <c r="P518735" i="3" s="1"/>
  <c r="P518736" i="3" s="1"/>
  <c r="P518737" i="3" s="1"/>
  <c r="P518738" i="3" s="1"/>
  <c r="P518739" i="3" s="1"/>
  <c r="P518740" i="3" s="1"/>
  <c r="P518741" i="3" s="1"/>
  <c r="P518742" i="3" s="1"/>
  <c r="P518743" i="3" s="1"/>
  <c r="P518744" i="3" s="1"/>
  <c r="P518745" i="3" s="1"/>
  <c r="P518746" i="3" s="1"/>
  <c r="P518747" i="3" s="1"/>
  <c r="P518748" i="3" s="1"/>
  <c r="P518749" i="3" s="1"/>
  <c r="P518750" i="3" s="1"/>
  <c r="P518751" i="3" s="1"/>
  <c r="P518752" i="3" s="1"/>
  <c r="P518753" i="3" s="1"/>
  <c r="P518754" i="3" s="1"/>
  <c r="P518755" i="3" s="1"/>
  <c r="P518756" i="3" s="1"/>
  <c r="P518757" i="3" s="1"/>
  <c r="P518758" i="3" s="1"/>
  <c r="P518759" i="3" s="1"/>
  <c r="P518760" i="3" s="1"/>
  <c r="P518761" i="3" s="1"/>
  <c r="P518762" i="3" s="1"/>
  <c r="P518763" i="3" s="1"/>
  <c r="P518764" i="3" s="1"/>
  <c r="P518765" i="3" s="1"/>
  <c r="P518766" i="3" s="1"/>
  <c r="P518767" i="3" s="1"/>
  <c r="P518768" i="3" s="1"/>
  <c r="P518769" i="3" s="1"/>
  <c r="P518770" i="3" s="1"/>
  <c r="P518771" i="3" s="1"/>
  <c r="P518772" i="3" s="1"/>
  <c r="P518773" i="3" s="1"/>
  <c r="P518774" i="3" s="1"/>
  <c r="P518775" i="3" s="1"/>
  <c r="P518776" i="3" s="1"/>
  <c r="P518777" i="3" s="1"/>
  <c r="P518778" i="3" s="1"/>
  <c r="P518779" i="3" s="1"/>
  <c r="P518780" i="3" s="1"/>
  <c r="P518781" i="3" s="1"/>
  <c r="P518782" i="3" s="1"/>
  <c r="P518783" i="3" s="1"/>
  <c r="P518784" i="3" s="1"/>
  <c r="P518785" i="3" s="1"/>
  <c r="P518786" i="3" s="1"/>
  <c r="P518787" i="3" s="1"/>
  <c r="P518788" i="3" s="1"/>
  <c r="P518789" i="3" s="1"/>
  <c r="P518790" i="3" s="1"/>
  <c r="P518791" i="3" s="1"/>
  <c r="P518792" i="3" s="1"/>
  <c r="P518793" i="3" s="1"/>
  <c r="P518794" i="3" s="1"/>
  <c r="P518795" i="3" s="1"/>
  <c r="P518796" i="3" s="1"/>
  <c r="P518797" i="3" s="1"/>
  <c r="P518798" i="3" s="1"/>
  <c r="P518799" i="3" s="1"/>
  <c r="P518800" i="3" s="1"/>
  <c r="P518801" i="3" s="1"/>
  <c r="P518802" i="3" s="1"/>
  <c r="P518803" i="3" s="1"/>
  <c r="P518804" i="3" s="1"/>
  <c r="P518805" i="3" s="1"/>
  <c r="P518806" i="3" s="1"/>
  <c r="P518807" i="3" s="1"/>
  <c r="P518808" i="3" s="1"/>
  <c r="P518809" i="3" s="1"/>
  <c r="P518810" i="3" s="1"/>
  <c r="P518811" i="3" s="1"/>
  <c r="P518812" i="3" s="1"/>
  <c r="P518813" i="3" s="1"/>
  <c r="P518814" i="3" s="1"/>
  <c r="P518815" i="3" s="1"/>
  <c r="P518816" i="3" s="1"/>
  <c r="P518817" i="3" s="1"/>
  <c r="P518818" i="3" s="1"/>
  <c r="P518819" i="3" s="1"/>
  <c r="P518820" i="3" s="1"/>
  <c r="P518821" i="3" s="1"/>
  <c r="P518822" i="3" s="1"/>
  <c r="P518823" i="3" s="1"/>
  <c r="P518824" i="3" s="1"/>
  <c r="P518825" i="3" s="1"/>
  <c r="P518826" i="3" s="1"/>
  <c r="P518827" i="3" s="1"/>
  <c r="P518828" i="3" s="1"/>
  <c r="P518829" i="3" s="1"/>
  <c r="P518830" i="3" s="1"/>
  <c r="P518831" i="3" s="1"/>
  <c r="P518832" i="3" s="1"/>
  <c r="P518833" i="3" s="1"/>
  <c r="P518834" i="3" s="1"/>
  <c r="P518835" i="3" s="1"/>
  <c r="P518836" i="3" s="1"/>
  <c r="P518837" i="3" s="1"/>
  <c r="P518838" i="3" s="1"/>
  <c r="P518839" i="3" s="1"/>
  <c r="P518840" i="3" s="1"/>
  <c r="P518841" i="3" s="1"/>
  <c r="P518842" i="3" s="1"/>
  <c r="P518843" i="3" s="1"/>
  <c r="P518844" i="3" s="1"/>
  <c r="P518845" i="3" s="1"/>
  <c r="P518846" i="3" s="1"/>
  <c r="P518847" i="3" s="1"/>
  <c r="P518848" i="3" s="1"/>
  <c r="P518849" i="3" s="1"/>
  <c r="P518850" i="3" s="1"/>
  <c r="P518851" i="3" s="1"/>
  <c r="P518852" i="3" s="1"/>
  <c r="P518853" i="3" s="1"/>
  <c r="P518854" i="3" s="1"/>
  <c r="P518855" i="3" s="1"/>
  <c r="P518856" i="3" s="1"/>
  <c r="P518857" i="3" s="1"/>
  <c r="P518858" i="3" s="1"/>
  <c r="P518859" i="3" s="1"/>
  <c r="P518860" i="3" s="1"/>
  <c r="P518861" i="3" s="1"/>
  <c r="P518862" i="3" s="1"/>
  <c r="P518863" i="3" s="1"/>
  <c r="P518864" i="3" s="1"/>
  <c r="P518865" i="3" s="1"/>
  <c r="P518866" i="3" s="1"/>
  <c r="P518867" i="3" s="1"/>
  <c r="P518868" i="3" s="1"/>
  <c r="P518869" i="3" s="1"/>
  <c r="P518870" i="3" s="1"/>
  <c r="P518871" i="3" s="1"/>
  <c r="P518872" i="3" s="1"/>
  <c r="P518873" i="3" s="1"/>
  <c r="P518874" i="3" s="1"/>
  <c r="P518875" i="3" s="1"/>
  <c r="P518876" i="3" s="1"/>
  <c r="P518877" i="3" s="1"/>
  <c r="P518878" i="3" s="1"/>
  <c r="P518879" i="3" s="1"/>
  <c r="P518880" i="3" s="1"/>
  <c r="P518881" i="3" s="1"/>
  <c r="P518882" i="3" s="1"/>
  <c r="P518883" i="3" s="1"/>
  <c r="P518884" i="3" s="1"/>
  <c r="P518885" i="3" s="1"/>
  <c r="P518886" i="3" s="1"/>
  <c r="P518887" i="3" s="1"/>
  <c r="P518888" i="3" s="1"/>
  <c r="P518889" i="3" s="1"/>
  <c r="P518890" i="3" s="1"/>
  <c r="P518891" i="3" s="1"/>
  <c r="P518892" i="3" s="1"/>
  <c r="P518893" i="3" s="1"/>
  <c r="P518894" i="3" s="1"/>
  <c r="P518895" i="3" s="1"/>
  <c r="P518896" i="3" s="1"/>
  <c r="P518897" i="3" s="1"/>
  <c r="P518898" i="3" s="1"/>
  <c r="P518899" i="3" s="1"/>
  <c r="P518900" i="3" s="1"/>
  <c r="P518901" i="3" s="1"/>
  <c r="P518902" i="3" s="1"/>
  <c r="P518903" i="3" s="1"/>
  <c r="P518904" i="3" s="1"/>
  <c r="P518905" i="3" s="1"/>
  <c r="P518906" i="3" s="1"/>
  <c r="P518907" i="3" s="1"/>
  <c r="P518908" i="3" s="1"/>
  <c r="P518909" i="3" s="1"/>
  <c r="P518910" i="3" s="1"/>
  <c r="P518911" i="3" s="1"/>
  <c r="P518912" i="3" s="1"/>
  <c r="P518913" i="3" s="1"/>
  <c r="P518914" i="3" s="1"/>
  <c r="P518915" i="3" s="1"/>
  <c r="P518916" i="3" s="1"/>
  <c r="P518917" i="3" s="1"/>
  <c r="P518918" i="3" s="1"/>
  <c r="P518919" i="3" s="1"/>
  <c r="P518920" i="3" s="1"/>
  <c r="P518921" i="3" s="1"/>
  <c r="P518922" i="3" s="1"/>
  <c r="P518923" i="3" s="1"/>
  <c r="P518924" i="3" s="1"/>
  <c r="P518925" i="3" s="1"/>
  <c r="P518926" i="3" s="1"/>
  <c r="P518927" i="3" s="1"/>
  <c r="P518928" i="3" s="1"/>
  <c r="P518929" i="3" s="1"/>
  <c r="P518930" i="3" s="1"/>
  <c r="P518931" i="3" s="1"/>
  <c r="P518932" i="3" s="1"/>
  <c r="P518933" i="3" s="1"/>
  <c r="P518934" i="3" s="1"/>
  <c r="P518935" i="3" s="1"/>
  <c r="P518936" i="3" s="1"/>
  <c r="P518937" i="3" s="1"/>
  <c r="P518938" i="3" s="1"/>
  <c r="P518939" i="3" s="1"/>
  <c r="P518940" i="3" s="1"/>
  <c r="P518941" i="3" s="1"/>
  <c r="P518942" i="3" s="1"/>
  <c r="P518943" i="3" s="1"/>
  <c r="P518944" i="3" s="1"/>
  <c r="P518945" i="3" s="1"/>
  <c r="P518946" i="3" s="1"/>
  <c r="P518947" i="3" s="1"/>
  <c r="P518948" i="3" s="1"/>
  <c r="P518949" i="3" s="1"/>
  <c r="P518950" i="3" s="1"/>
  <c r="P518951" i="3" s="1"/>
  <c r="P518952" i="3" s="1"/>
  <c r="P518953" i="3" s="1"/>
  <c r="P518954" i="3" s="1"/>
  <c r="P518955" i="3" s="1"/>
  <c r="P518956" i="3" s="1"/>
  <c r="P518957" i="3" s="1"/>
  <c r="P518958" i="3" s="1"/>
  <c r="P518959" i="3" s="1"/>
  <c r="P518960" i="3" s="1"/>
  <c r="P518961" i="3" s="1"/>
  <c r="P518962" i="3" s="1"/>
  <c r="P518963" i="3" s="1"/>
  <c r="P518964" i="3" s="1"/>
  <c r="P518965" i="3" s="1"/>
  <c r="P518966" i="3" s="1"/>
  <c r="P518967" i="3" s="1"/>
  <c r="P518968" i="3" s="1"/>
  <c r="P518969" i="3" s="1"/>
  <c r="P518970" i="3" s="1"/>
  <c r="P518971" i="3" s="1"/>
  <c r="P518972" i="3" s="1"/>
  <c r="P518973" i="3" s="1"/>
  <c r="P518974" i="3" s="1"/>
  <c r="P518975" i="3" s="1"/>
  <c r="P518976" i="3" s="1"/>
  <c r="P518977" i="3" s="1"/>
  <c r="P518978" i="3" s="1"/>
  <c r="P518979" i="3" s="1"/>
  <c r="P518980" i="3" s="1"/>
  <c r="P518981" i="3" s="1"/>
  <c r="P518982" i="3" s="1"/>
  <c r="P518983" i="3" s="1"/>
  <c r="P518984" i="3" s="1"/>
  <c r="P518985" i="3" s="1"/>
  <c r="P518986" i="3" s="1"/>
  <c r="P518987" i="3" s="1"/>
  <c r="P518988" i="3" s="1"/>
  <c r="P518989" i="3" s="1"/>
  <c r="P518990" i="3" s="1"/>
  <c r="P518991" i="3" s="1"/>
  <c r="P518992" i="3" s="1"/>
  <c r="P518993" i="3" s="1"/>
  <c r="P518994" i="3" s="1"/>
  <c r="P518995" i="3" s="1"/>
  <c r="P518996" i="3" s="1"/>
  <c r="P518997" i="3" s="1"/>
  <c r="P518998" i="3" s="1"/>
  <c r="P518999" i="3" s="1"/>
  <c r="P519000" i="3" s="1"/>
  <c r="P519001" i="3" s="1"/>
  <c r="P519002" i="3" s="1"/>
  <c r="P519003" i="3" s="1"/>
  <c r="P519004" i="3" s="1"/>
  <c r="P519005" i="3" s="1"/>
  <c r="P519006" i="3" s="1"/>
  <c r="P519007" i="3" s="1"/>
  <c r="P519008" i="3" s="1"/>
  <c r="P519009" i="3" s="1"/>
  <c r="P519010" i="3" s="1"/>
  <c r="P519011" i="3" s="1"/>
  <c r="P519012" i="3" s="1"/>
  <c r="P519013" i="3" s="1"/>
  <c r="P519014" i="3" s="1"/>
  <c r="P519015" i="3" s="1"/>
  <c r="P519016" i="3" s="1"/>
  <c r="P519017" i="3" s="1"/>
  <c r="P519018" i="3" s="1"/>
  <c r="P519019" i="3" s="1"/>
  <c r="P519020" i="3" s="1"/>
  <c r="P519021" i="3" s="1"/>
  <c r="P519022" i="3" s="1"/>
  <c r="P519023" i="3" s="1"/>
  <c r="P519024" i="3" s="1"/>
  <c r="P519025" i="3" s="1"/>
  <c r="P519026" i="3" s="1"/>
  <c r="P519027" i="3" s="1"/>
  <c r="P519028" i="3" s="1"/>
  <c r="P519029" i="3" s="1"/>
  <c r="P519030" i="3" s="1"/>
  <c r="P519031" i="3" s="1"/>
  <c r="P519032" i="3" s="1"/>
  <c r="P519033" i="3" s="1"/>
  <c r="P519034" i="3" s="1"/>
  <c r="P519035" i="3" s="1"/>
  <c r="P519036" i="3" s="1"/>
  <c r="P519037" i="3" s="1"/>
  <c r="P519038" i="3" s="1"/>
  <c r="P519039" i="3" s="1"/>
  <c r="P519040" i="3" s="1"/>
  <c r="P519041" i="3" s="1"/>
  <c r="P519042" i="3" s="1"/>
  <c r="P519043" i="3" s="1"/>
  <c r="P519044" i="3" s="1"/>
  <c r="P519045" i="3" s="1"/>
  <c r="P519046" i="3" s="1"/>
  <c r="P519047" i="3" s="1"/>
  <c r="P519048" i="3" s="1"/>
  <c r="P519049" i="3" s="1"/>
  <c r="P519050" i="3" s="1"/>
  <c r="P519051" i="3" s="1"/>
  <c r="P519052" i="3" s="1"/>
  <c r="P519053" i="3" s="1"/>
  <c r="P519054" i="3" s="1"/>
  <c r="P519055" i="3" s="1"/>
  <c r="P519056" i="3" s="1"/>
  <c r="P519057" i="3" s="1"/>
  <c r="P519058" i="3" s="1"/>
  <c r="P519059" i="3" s="1"/>
  <c r="P519060" i="3" s="1"/>
  <c r="P519061" i="3" s="1"/>
  <c r="P519062" i="3" s="1"/>
  <c r="P519063" i="3" s="1"/>
  <c r="P519064" i="3" s="1"/>
  <c r="P519065" i="3" s="1"/>
  <c r="P519066" i="3" s="1"/>
  <c r="P519067" i="3" s="1"/>
  <c r="P519068" i="3" s="1"/>
  <c r="P519069" i="3" s="1"/>
  <c r="P519070" i="3" s="1"/>
  <c r="P519071" i="3" s="1"/>
  <c r="P519072" i="3" s="1"/>
  <c r="P519073" i="3" s="1"/>
  <c r="P519074" i="3" s="1"/>
  <c r="P519075" i="3" s="1"/>
  <c r="P519076" i="3" s="1"/>
  <c r="P519077" i="3" s="1"/>
  <c r="P519078" i="3" s="1"/>
  <c r="P519079" i="3" s="1"/>
  <c r="P519080" i="3" s="1"/>
  <c r="P519081" i="3" s="1"/>
  <c r="P519082" i="3" s="1"/>
  <c r="P519083" i="3" s="1"/>
  <c r="P519084" i="3" s="1"/>
  <c r="P519085" i="3" s="1"/>
  <c r="P519086" i="3" s="1"/>
  <c r="P519087" i="3" s="1"/>
  <c r="P519088" i="3" s="1"/>
  <c r="P519089" i="3" s="1"/>
  <c r="P519090" i="3" s="1"/>
  <c r="P519091" i="3" s="1"/>
  <c r="P519092" i="3" s="1"/>
  <c r="P519093" i="3" s="1"/>
  <c r="P519094" i="3" s="1"/>
  <c r="P519095" i="3" s="1"/>
  <c r="P519096" i="3" s="1"/>
  <c r="P519097" i="3" s="1"/>
  <c r="P519098" i="3" s="1"/>
  <c r="P519099" i="3" s="1"/>
  <c r="P519100" i="3" s="1"/>
  <c r="P519101" i="3" s="1"/>
  <c r="P519102" i="3" s="1"/>
  <c r="P519103" i="3" s="1"/>
  <c r="P519104" i="3" s="1"/>
  <c r="P519105" i="3" s="1"/>
  <c r="P519106" i="3" s="1"/>
  <c r="P519107" i="3" s="1"/>
  <c r="P519108" i="3" s="1"/>
  <c r="P519109" i="3" s="1"/>
  <c r="P519110" i="3" s="1"/>
  <c r="P519111" i="3" s="1"/>
  <c r="P519112" i="3" s="1"/>
  <c r="P519113" i="3" s="1"/>
  <c r="P519114" i="3" s="1"/>
  <c r="P519115" i="3" s="1"/>
  <c r="P519116" i="3" s="1"/>
  <c r="P519117" i="3" s="1"/>
  <c r="P519118" i="3" s="1"/>
  <c r="P519119" i="3" s="1"/>
  <c r="P519120" i="3" s="1"/>
  <c r="P519121" i="3" s="1"/>
  <c r="P519122" i="3" s="1"/>
  <c r="P519123" i="3" s="1"/>
  <c r="P519124" i="3" s="1"/>
  <c r="P519125" i="3" s="1"/>
  <c r="P519126" i="3" s="1"/>
  <c r="P519127" i="3" s="1"/>
  <c r="P519128" i="3" s="1"/>
  <c r="P519129" i="3" s="1"/>
  <c r="P519130" i="3" s="1"/>
  <c r="P519131" i="3" s="1"/>
  <c r="P519132" i="3" s="1"/>
  <c r="P519133" i="3" s="1"/>
  <c r="P519134" i="3" s="1"/>
  <c r="P519135" i="3" s="1"/>
  <c r="P519136" i="3" s="1"/>
  <c r="P519137" i="3" s="1"/>
  <c r="P519138" i="3" s="1"/>
  <c r="P519139" i="3" s="1"/>
  <c r="P519140" i="3" s="1"/>
  <c r="P519141" i="3" s="1"/>
  <c r="P519142" i="3" s="1"/>
  <c r="P519143" i="3" s="1"/>
  <c r="P519144" i="3" s="1"/>
  <c r="P519145" i="3" s="1"/>
  <c r="P519146" i="3" s="1"/>
  <c r="P519147" i="3" s="1"/>
  <c r="P519148" i="3" s="1"/>
  <c r="P519149" i="3" s="1"/>
  <c r="P519150" i="3" s="1"/>
  <c r="P519151" i="3" s="1"/>
  <c r="P519152" i="3" s="1"/>
  <c r="P519153" i="3" s="1"/>
  <c r="P519154" i="3" s="1"/>
  <c r="P519155" i="3" s="1"/>
  <c r="P519156" i="3" s="1"/>
  <c r="P519157" i="3" s="1"/>
  <c r="P519158" i="3" s="1"/>
  <c r="P519159" i="3" s="1"/>
  <c r="P519160" i="3" s="1"/>
  <c r="P519161" i="3" s="1"/>
  <c r="P519162" i="3" s="1"/>
  <c r="P519163" i="3" s="1"/>
  <c r="P519164" i="3" s="1"/>
  <c r="P519165" i="3" s="1"/>
  <c r="P519166" i="3" s="1"/>
  <c r="P519167" i="3" s="1"/>
  <c r="P519168" i="3" s="1"/>
  <c r="P519169" i="3" s="1"/>
  <c r="P519170" i="3" s="1"/>
  <c r="P519171" i="3" s="1"/>
  <c r="P519172" i="3" s="1"/>
  <c r="P519173" i="3" s="1"/>
  <c r="P519174" i="3" s="1"/>
  <c r="P519175" i="3" s="1"/>
  <c r="P519176" i="3" s="1"/>
  <c r="P519177" i="3" s="1"/>
  <c r="P519178" i="3" s="1"/>
  <c r="P519179" i="3" s="1"/>
  <c r="P519180" i="3" s="1"/>
  <c r="P519181" i="3" s="1"/>
  <c r="P519182" i="3" s="1"/>
  <c r="P519183" i="3" s="1"/>
  <c r="P519184" i="3" s="1"/>
  <c r="P519185" i="3" s="1"/>
  <c r="P519186" i="3" s="1"/>
  <c r="P519187" i="3" s="1"/>
  <c r="P519188" i="3" s="1"/>
  <c r="P519189" i="3" s="1"/>
  <c r="P519190" i="3" s="1"/>
  <c r="P519191" i="3" s="1"/>
  <c r="P519192" i="3" s="1"/>
  <c r="P519193" i="3" s="1"/>
  <c r="P519194" i="3" s="1"/>
  <c r="P519195" i="3" s="1"/>
  <c r="P519196" i="3" s="1"/>
  <c r="P519197" i="3" s="1"/>
  <c r="P519198" i="3" s="1"/>
  <c r="P519199" i="3" s="1"/>
  <c r="P519200" i="3" s="1"/>
  <c r="P519201" i="3" s="1"/>
  <c r="P519202" i="3" s="1"/>
  <c r="P519203" i="3" s="1"/>
  <c r="P519204" i="3" s="1"/>
  <c r="P519205" i="3" s="1"/>
  <c r="P519206" i="3" s="1"/>
  <c r="P519207" i="3" s="1"/>
  <c r="P519208" i="3" s="1"/>
  <c r="P519209" i="3" s="1"/>
  <c r="P519210" i="3" s="1"/>
  <c r="P519211" i="3" s="1"/>
  <c r="P519212" i="3" s="1"/>
  <c r="P519213" i="3" s="1"/>
  <c r="P519214" i="3" s="1"/>
  <c r="P519215" i="3" s="1"/>
  <c r="P519216" i="3" s="1"/>
  <c r="P519217" i="3" s="1"/>
  <c r="P519218" i="3" s="1"/>
  <c r="P519219" i="3" s="1"/>
  <c r="P519220" i="3" s="1"/>
  <c r="P519221" i="3" s="1"/>
  <c r="P519222" i="3" s="1"/>
  <c r="P519223" i="3" s="1"/>
  <c r="P519224" i="3" s="1"/>
  <c r="P519225" i="3" s="1"/>
  <c r="P519226" i="3" s="1"/>
  <c r="P519227" i="3" s="1"/>
  <c r="P519228" i="3" s="1"/>
  <c r="P519229" i="3" s="1"/>
  <c r="P519230" i="3" s="1"/>
  <c r="P519231" i="3" s="1"/>
  <c r="P519232" i="3" s="1"/>
  <c r="P519233" i="3" s="1"/>
  <c r="P519234" i="3" s="1"/>
  <c r="P519235" i="3" s="1"/>
  <c r="P519236" i="3" s="1"/>
  <c r="P519237" i="3" s="1"/>
  <c r="P519238" i="3" s="1"/>
  <c r="P519239" i="3" s="1"/>
  <c r="P519240" i="3" s="1"/>
  <c r="P519241" i="3" s="1"/>
  <c r="P519242" i="3" s="1"/>
  <c r="P519243" i="3" s="1"/>
  <c r="P519244" i="3" s="1"/>
  <c r="P519245" i="3" s="1"/>
  <c r="P519246" i="3" s="1"/>
  <c r="P519247" i="3" s="1"/>
  <c r="P519248" i="3" s="1"/>
  <c r="P519249" i="3" s="1"/>
  <c r="P519250" i="3" s="1"/>
  <c r="P519251" i="3" s="1"/>
  <c r="P519252" i="3" s="1"/>
  <c r="P519253" i="3" s="1"/>
  <c r="P519254" i="3" s="1"/>
  <c r="P519255" i="3" s="1"/>
  <c r="P519256" i="3" s="1"/>
  <c r="P519257" i="3" s="1"/>
  <c r="P519258" i="3" s="1"/>
  <c r="P519259" i="3" s="1"/>
  <c r="P519260" i="3" s="1"/>
  <c r="P519261" i="3" s="1"/>
  <c r="P519262" i="3" s="1"/>
  <c r="P519263" i="3" s="1"/>
  <c r="P519264" i="3" s="1"/>
  <c r="P519265" i="3" s="1"/>
  <c r="P519266" i="3" s="1"/>
  <c r="P519267" i="3" s="1"/>
  <c r="P519268" i="3" s="1"/>
  <c r="P519269" i="3" s="1"/>
  <c r="P519270" i="3" s="1"/>
  <c r="P519271" i="3" s="1"/>
  <c r="P519272" i="3" s="1"/>
  <c r="P519273" i="3" s="1"/>
  <c r="P519274" i="3" s="1"/>
  <c r="P519275" i="3" s="1"/>
  <c r="P519276" i="3" s="1"/>
  <c r="P519277" i="3" s="1"/>
  <c r="P519278" i="3" s="1"/>
  <c r="P519279" i="3" s="1"/>
  <c r="P519280" i="3" s="1"/>
  <c r="P519281" i="3" s="1"/>
  <c r="P519282" i="3" s="1"/>
  <c r="P519283" i="3" s="1"/>
  <c r="P519284" i="3" s="1"/>
  <c r="P519285" i="3" s="1"/>
  <c r="P519286" i="3" s="1"/>
  <c r="P519287" i="3" s="1"/>
  <c r="P519288" i="3" s="1"/>
  <c r="P519289" i="3" s="1"/>
  <c r="P519290" i="3" s="1"/>
  <c r="P519291" i="3" s="1"/>
  <c r="P519292" i="3" s="1"/>
  <c r="P519293" i="3" s="1"/>
  <c r="P519294" i="3" s="1"/>
  <c r="P519295" i="3" s="1"/>
  <c r="P519296" i="3" s="1"/>
  <c r="P519297" i="3" s="1"/>
  <c r="P519298" i="3" s="1"/>
  <c r="P519299" i="3" s="1"/>
  <c r="P519300" i="3" s="1"/>
  <c r="P519301" i="3" s="1"/>
  <c r="P519302" i="3" s="1"/>
  <c r="P519303" i="3" s="1"/>
  <c r="P519304" i="3" s="1"/>
  <c r="P519305" i="3" s="1"/>
  <c r="P519306" i="3" s="1"/>
  <c r="P519307" i="3" s="1"/>
  <c r="P519308" i="3" s="1"/>
  <c r="P519309" i="3" s="1"/>
  <c r="P519310" i="3" s="1"/>
  <c r="P519311" i="3" s="1"/>
  <c r="P519312" i="3" s="1"/>
  <c r="P519313" i="3" s="1"/>
  <c r="P519314" i="3" s="1"/>
  <c r="P519315" i="3" s="1"/>
  <c r="P519316" i="3" s="1"/>
  <c r="P519317" i="3" s="1"/>
  <c r="P519318" i="3" s="1"/>
  <c r="P519319" i="3" s="1"/>
  <c r="P519320" i="3" s="1"/>
  <c r="P519321" i="3" s="1"/>
  <c r="P519322" i="3" s="1"/>
  <c r="P519323" i="3" s="1"/>
  <c r="P519324" i="3" s="1"/>
  <c r="P519325" i="3" s="1"/>
  <c r="P519326" i="3" s="1"/>
  <c r="P519327" i="3" s="1"/>
  <c r="P519328" i="3" s="1"/>
  <c r="P519329" i="3" s="1"/>
  <c r="P519330" i="3" s="1"/>
  <c r="P519331" i="3" s="1"/>
  <c r="P519332" i="3" s="1"/>
  <c r="P519333" i="3" s="1"/>
  <c r="P519334" i="3" s="1"/>
  <c r="P519335" i="3" s="1"/>
  <c r="P519336" i="3" s="1"/>
  <c r="P519337" i="3" s="1"/>
  <c r="P519338" i="3" s="1"/>
  <c r="P519339" i="3" s="1"/>
  <c r="P519340" i="3" s="1"/>
  <c r="P519341" i="3" s="1"/>
  <c r="P519342" i="3" s="1"/>
  <c r="P519343" i="3" s="1"/>
  <c r="P519344" i="3" s="1"/>
  <c r="P519345" i="3" s="1"/>
  <c r="P519346" i="3" s="1"/>
  <c r="P519347" i="3" s="1"/>
  <c r="P519348" i="3" s="1"/>
  <c r="P519349" i="3" s="1"/>
  <c r="P519350" i="3" s="1"/>
  <c r="P519351" i="3" s="1"/>
  <c r="P519352" i="3" s="1"/>
  <c r="P519353" i="3" s="1"/>
  <c r="P519354" i="3" s="1"/>
  <c r="P519355" i="3" s="1"/>
  <c r="P519356" i="3" s="1"/>
  <c r="P519357" i="3" s="1"/>
  <c r="P519358" i="3" s="1"/>
  <c r="P519359" i="3" s="1"/>
  <c r="P519360" i="3" s="1"/>
  <c r="P519361" i="3" s="1"/>
  <c r="P519362" i="3" s="1"/>
  <c r="P519363" i="3" s="1"/>
  <c r="P519364" i="3" s="1"/>
  <c r="P519365" i="3" s="1"/>
  <c r="P519366" i="3" s="1"/>
  <c r="P519367" i="3" s="1"/>
  <c r="P519368" i="3" s="1"/>
  <c r="P519369" i="3" s="1"/>
  <c r="P519370" i="3" s="1"/>
  <c r="P519371" i="3" s="1"/>
  <c r="P519372" i="3" s="1"/>
  <c r="P519373" i="3" s="1"/>
  <c r="P519374" i="3" s="1"/>
  <c r="P519375" i="3" s="1"/>
  <c r="P519376" i="3" s="1"/>
  <c r="P519377" i="3" s="1"/>
  <c r="P519378" i="3" s="1"/>
  <c r="P519379" i="3" s="1"/>
  <c r="P519380" i="3" s="1"/>
  <c r="P519381" i="3" s="1"/>
  <c r="P519382" i="3" s="1"/>
  <c r="P519383" i="3" s="1"/>
  <c r="P519384" i="3" s="1"/>
  <c r="P519385" i="3" s="1"/>
  <c r="P519386" i="3" s="1"/>
  <c r="P519387" i="3" s="1"/>
  <c r="P519388" i="3" s="1"/>
  <c r="P519389" i="3" s="1"/>
  <c r="P519390" i="3" s="1"/>
  <c r="P519391" i="3" s="1"/>
  <c r="P519392" i="3" s="1"/>
  <c r="P519393" i="3" s="1"/>
  <c r="P519394" i="3" s="1"/>
  <c r="P519395" i="3" s="1"/>
  <c r="P519396" i="3" s="1"/>
  <c r="P519397" i="3" s="1"/>
  <c r="P519398" i="3" s="1"/>
  <c r="P519399" i="3" s="1"/>
  <c r="P519400" i="3" s="1"/>
  <c r="P519401" i="3" s="1"/>
  <c r="P519402" i="3" s="1"/>
  <c r="P519403" i="3" s="1"/>
  <c r="P519404" i="3" s="1"/>
  <c r="P519405" i="3" s="1"/>
  <c r="P519406" i="3" s="1"/>
  <c r="P519407" i="3" s="1"/>
  <c r="P519408" i="3" s="1"/>
  <c r="P519409" i="3" s="1"/>
  <c r="P519410" i="3" s="1"/>
  <c r="P519411" i="3" s="1"/>
  <c r="P519412" i="3" s="1"/>
  <c r="P519413" i="3" s="1"/>
  <c r="P519414" i="3" s="1"/>
  <c r="P519415" i="3" s="1"/>
  <c r="P519416" i="3" s="1"/>
  <c r="P519417" i="3" s="1"/>
  <c r="P519418" i="3" s="1"/>
  <c r="P519419" i="3" s="1"/>
  <c r="P519420" i="3" s="1"/>
  <c r="P519421" i="3" s="1"/>
  <c r="P519422" i="3" s="1"/>
  <c r="P519423" i="3" s="1"/>
  <c r="P519424" i="3" s="1"/>
  <c r="P519425" i="3" s="1"/>
  <c r="P519426" i="3" s="1"/>
  <c r="P519427" i="3" s="1"/>
  <c r="P519428" i="3" s="1"/>
  <c r="P519429" i="3" s="1"/>
  <c r="P519430" i="3" s="1"/>
  <c r="P519431" i="3" s="1"/>
  <c r="P519432" i="3" s="1"/>
  <c r="P519433" i="3" s="1"/>
  <c r="P519434" i="3" s="1"/>
  <c r="P519435" i="3" s="1"/>
  <c r="P519436" i="3" s="1"/>
  <c r="P519437" i="3" s="1"/>
  <c r="P519438" i="3" s="1"/>
  <c r="P519439" i="3" s="1"/>
  <c r="P519440" i="3" s="1"/>
  <c r="P519441" i="3" s="1"/>
  <c r="P519442" i="3" s="1"/>
  <c r="P519443" i="3" s="1"/>
  <c r="P519444" i="3" s="1"/>
  <c r="P519445" i="3" s="1"/>
  <c r="P519446" i="3" s="1"/>
  <c r="P519447" i="3" s="1"/>
  <c r="P519448" i="3" s="1"/>
  <c r="P519449" i="3" s="1"/>
  <c r="P519450" i="3" s="1"/>
  <c r="P519451" i="3" s="1"/>
  <c r="P519452" i="3" s="1"/>
  <c r="P519453" i="3" s="1"/>
  <c r="P519454" i="3" s="1"/>
  <c r="P519455" i="3" s="1"/>
  <c r="P519456" i="3" s="1"/>
  <c r="P519457" i="3" s="1"/>
  <c r="P519458" i="3" s="1"/>
  <c r="P519459" i="3" s="1"/>
  <c r="P519460" i="3" s="1"/>
  <c r="P519461" i="3" s="1"/>
  <c r="P519462" i="3" s="1"/>
  <c r="P519463" i="3" s="1"/>
  <c r="P519464" i="3" s="1"/>
  <c r="P519465" i="3" s="1"/>
  <c r="P519466" i="3" s="1"/>
  <c r="P519467" i="3" s="1"/>
  <c r="P519468" i="3" s="1"/>
  <c r="P519469" i="3" s="1"/>
  <c r="P519470" i="3" s="1"/>
  <c r="P519471" i="3" s="1"/>
  <c r="P519472" i="3" s="1"/>
  <c r="P519473" i="3" s="1"/>
  <c r="P519474" i="3" s="1"/>
  <c r="P519475" i="3" s="1"/>
  <c r="P519476" i="3" s="1"/>
  <c r="P519477" i="3" s="1"/>
  <c r="P519478" i="3" s="1"/>
  <c r="P519479" i="3" s="1"/>
  <c r="P519480" i="3" s="1"/>
  <c r="P519481" i="3" s="1"/>
  <c r="P519482" i="3" s="1"/>
  <c r="P519483" i="3" s="1"/>
  <c r="P519484" i="3" s="1"/>
  <c r="P519485" i="3" s="1"/>
  <c r="P519486" i="3" s="1"/>
  <c r="P519487" i="3" s="1"/>
  <c r="P519488" i="3" s="1"/>
  <c r="P519489" i="3" s="1"/>
  <c r="P519490" i="3" s="1"/>
  <c r="P519491" i="3" s="1"/>
  <c r="P519492" i="3" s="1"/>
  <c r="P519493" i="3" s="1"/>
  <c r="P519494" i="3" s="1"/>
  <c r="P519495" i="3" s="1"/>
  <c r="P519496" i="3" s="1"/>
  <c r="P519497" i="3" s="1"/>
  <c r="P519498" i="3" s="1"/>
  <c r="P519499" i="3" s="1"/>
  <c r="P519500" i="3" s="1"/>
  <c r="P519501" i="3" s="1"/>
  <c r="P519502" i="3" s="1"/>
  <c r="P519503" i="3" s="1"/>
  <c r="P519504" i="3" s="1"/>
  <c r="P519505" i="3" s="1"/>
  <c r="P519506" i="3" s="1"/>
  <c r="P519507" i="3" s="1"/>
  <c r="P519508" i="3" s="1"/>
  <c r="P519509" i="3" s="1"/>
  <c r="P519510" i="3" s="1"/>
  <c r="P519511" i="3" s="1"/>
  <c r="P519512" i="3" s="1"/>
  <c r="P519513" i="3" s="1"/>
  <c r="P519514" i="3" s="1"/>
  <c r="P519515" i="3" s="1"/>
  <c r="P519516" i="3" s="1"/>
  <c r="P519517" i="3" s="1"/>
  <c r="P519518" i="3" s="1"/>
  <c r="P519519" i="3" s="1"/>
  <c r="P519520" i="3" s="1"/>
  <c r="P519521" i="3" s="1"/>
  <c r="P519522" i="3" s="1"/>
  <c r="P519523" i="3" s="1"/>
  <c r="P519524" i="3" s="1"/>
  <c r="P519525" i="3" s="1"/>
  <c r="P519526" i="3" s="1"/>
  <c r="P519527" i="3" s="1"/>
  <c r="P519528" i="3" s="1"/>
  <c r="P519529" i="3" s="1"/>
  <c r="P519530" i="3" s="1"/>
  <c r="P519531" i="3" s="1"/>
  <c r="P519532" i="3" s="1"/>
  <c r="P519533" i="3" s="1"/>
  <c r="P519534" i="3" s="1"/>
  <c r="P519535" i="3" s="1"/>
  <c r="P519536" i="3" s="1"/>
  <c r="P519537" i="3" s="1"/>
  <c r="P519538" i="3" s="1"/>
  <c r="P519539" i="3" s="1"/>
  <c r="P519540" i="3" s="1"/>
  <c r="P519541" i="3" s="1"/>
  <c r="P519542" i="3" s="1"/>
  <c r="P519543" i="3" s="1"/>
  <c r="P519544" i="3" s="1"/>
  <c r="P519545" i="3" s="1"/>
  <c r="P519546" i="3" s="1"/>
  <c r="P519547" i="3" s="1"/>
  <c r="P519548" i="3" s="1"/>
  <c r="P519549" i="3" s="1"/>
  <c r="P519550" i="3" s="1"/>
  <c r="P519551" i="3" s="1"/>
  <c r="P519552" i="3" s="1"/>
  <c r="P519553" i="3" s="1"/>
  <c r="P519554" i="3" s="1"/>
  <c r="P519555" i="3" s="1"/>
  <c r="P519556" i="3" s="1"/>
  <c r="P519557" i="3" s="1"/>
  <c r="P519558" i="3" s="1"/>
  <c r="P519559" i="3" s="1"/>
  <c r="P519560" i="3" s="1"/>
  <c r="P519561" i="3" s="1"/>
  <c r="P519562" i="3" s="1"/>
  <c r="P519563" i="3" s="1"/>
  <c r="P519564" i="3" s="1"/>
  <c r="P519565" i="3" s="1"/>
  <c r="P519566" i="3" s="1"/>
  <c r="P519567" i="3" s="1"/>
  <c r="P519568" i="3" s="1"/>
  <c r="P519569" i="3" s="1"/>
  <c r="P519570" i="3" s="1"/>
  <c r="P519571" i="3" s="1"/>
  <c r="P519572" i="3" s="1"/>
  <c r="P519573" i="3" s="1"/>
  <c r="P519574" i="3" s="1"/>
  <c r="P519575" i="3" s="1"/>
  <c r="P519576" i="3" s="1"/>
  <c r="P519577" i="3" s="1"/>
  <c r="P519578" i="3" s="1"/>
  <c r="P519579" i="3" s="1"/>
  <c r="P519580" i="3" s="1"/>
  <c r="P519581" i="3" s="1"/>
  <c r="P519582" i="3" s="1"/>
  <c r="P519583" i="3" s="1"/>
  <c r="P519584" i="3" s="1"/>
  <c r="P519585" i="3" s="1"/>
  <c r="P519586" i="3" s="1"/>
  <c r="P519587" i="3" s="1"/>
  <c r="P519588" i="3" s="1"/>
  <c r="P519589" i="3" s="1"/>
  <c r="P519590" i="3" s="1"/>
  <c r="P519591" i="3" s="1"/>
  <c r="P519592" i="3" s="1"/>
  <c r="P519593" i="3" s="1"/>
  <c r="P519594" i="3" s="1"/>
  <c r="P519595" i="3" s="1"/>
  <c r="P519596" i="3" s="1"/>
  <c r="P519597" i="3" s="1"/>
  <c r="P519598" i="3" s="1"/>
  <c r="P519599" i="3" s="1"/>
  <c r="P519600" i="3" s="1"/>
  <c r="P519601" i="3" s="1"/>
  <c r="P519602" i="3" s="1"/>
  <c r="P519603" i="3" s="1"/>
  <c r="P519604" i="3" s="1"/>
  <c r="P519605" i="3" s="1"/>
  <c r="P519606" i="3" s="1"/>
  <c r="P519607" i="3" s="1"/>
  <c r="P519608" i="3" s="1"/>
  <c r="P519609" i="3" s="1"/>
  <c r="P519610" i="3" s="1"/>
  <c r="P519611" i="3" s="1"/>
  <c r="P519612" i="3" s="1"/>
  <c r="P519613" i="3" s="1"/>
  <c r="P519614" i="3" s="1"/>
  <c r="P519615" i="3" s="1"/>
  <c r="P519616" i="3" s="1"/>
  <c r="P519617" i="3" s="1"/>
  <c r="P519618" i="3" s="1"/>
  <c r="P519619" i="3" s="1"/>
  <c r="P519620" i="3" s="1"/>
  <c r="P519621" i="3" s="1"/>
  <c r="P519622" i="3" s="1"/>
  <c r="P519623" i="3" s="1"/>
  <c r="P519624" i="3" s="1"/>
  <c r="P519625" i="3" s="1"/>
  <c r="P519626" i="3" s="1"/>
  <c r="P519627" i="3" s="1"/>
  <c r="P519628" i="3" s="1"/>
  <c r="P519629" i="3" s="1"/>
  <c r="P519630" i="3" s="1"/>
  <c r="P519631" i="3" s="1"/>
  <c r="P519632" i="3" s="1"/>
  <c r="P519633" i="3" s="1"/>
  <c r="P519634" i="3" s="1"/>
  <c r="P519635" i="3" s="1"/>
  <c r="P519636" i="3" s="1"/>
  <c r="P519637" i="3" s="1"/>
  <c r="P519638" i="3" s="1"/>
  <c r="P519639" i="3" s="1"/>
  <c r="P519640" i="3" s="1"/>
  <c r="P519641" i="3" s="1"/>
  <c r="P519642" i="3" s="1"/>
  <c r="P519643" i="3" s="1"/>
  <c r="P519644" i="3" s="1"/>
  <c r="P519645" i="3" s="1"/>
  <c r="P519646" i="3" s="1"/>
  <c r="P519647" i="3" s="1"/>
  <c r="P519648" i="3" s="1"/>
  <c r="P519649" i="3" s="1"/>
  <c r="P519650" i="3" s="1"/>
  <c r="P519651" i="3" s="1"/>
  <c r="P519652" i="3" s="1"/>
  <c r="P519653" i="3" s="1"/>
  <c r="P519654" i="3" s="1"/>
  <c r="P519655" i="3" s="1"/>
  <c r="P519656" i="3" s="1"/>
  <c r="P519657" i="3" s="1"/>
  <c r="P519658" i="3" s="1"/>
  <c r="P519659" i="3" s="1"/>
  <c r="P519660" i="3" s="1"/>
  <c r="P519661" i="3" s="1"/>
  <c r="P519662" i="3" s="1"/>
  <c r="P519663" i="3" s="1"/>
  <c r="P519664" i="3" s="1"/>
  <c r="P519665" i="3" s="1"/>
  <c r="P519666" i="3" s="1"/>
  <c r="P519667" i="3" s="1"/>
  <c r="P519668" i="3" s="1"/>
  <c r="P519669" i="3" s="1"/>
  <c r="P519670" i="3" s="1"/>
  <c r="P519671" i="3" s="1"/>
  <c r="P519672" i="3" s="1"/>
  <c r="P519673" i="3" s="1"/>
  <c r="P519674" i="3" s="1"/>
  <c r="P519675" i="3" s="1"/>
  <c r="P519676" i="3" s="1"/>
  <c r="P519677" i="3" s="1"/>
  <c r="P519678" i="3" s="1"/>
  <c r="P519679" i="3" s="1"/>
  <c r="P519680" i="3" s="1"/>
  <c r="P519681" i="3" s="1"/>
  <c r="P519682" i="3" s="1"/>
  <c r="P519683" i="3" s="1"/>
  <c r="P519684" i="3" s="1"/>
  <c r="P519685" i="3" s="1"/>
  <c r="P519686" i="3" s="1"/>
  <c r="P519687" i="3" s="1"/>
  <c r="P519688" i="3" s="1"/>
  <c r="P519689" i="3" s="1"/>
  <c r="P519690" i="3" s="1"/>
  <c r="P519691" i="3" s="1"/>
  <c r="P519692" i="3" s="1"/>
  <c r="P519693" i="3" s="1"/>
  <c r="P519694" i="3" s="1"/>
  <c r="P519695" i="3" s="1"/>
  <c r="P519696" i="3" s="1"/>
  <c r="P519697" i="3" s="1"/>
  <c r="P519698" i="3" s="1"/>
  <c r="P519699" i="3" s="1"/>
  <c r="P519700" i="3" s="1"/>
  <c r="P519701" i="3" s="1"/>
  <c r="P519702" i="3" s="1"/>
  <c r="P519703" i="3" s="1"/>
  <c r="P519704" i="3" s="1"/>
  <c r="P519705" i="3" s="1"/>
  <c r="P519706" i="3" s="1"/>
  <c r="P519707" i="3" s="1"/>
  <c r="P519708" i="3" s="1"/>
  <c r="P519709" i="3" s="1"/>
  <c r="P519710" i="3" s="1"/>
  <c r="P519711" i="3" s="1"/>
  <c r="P519712" i="3" s="1"/>
  <c r="P519713" i="3" s="1"/>
  <c r="P519714" i="3" s="1"/>
  <c r="P519715" i="3" s="1"/>
  <c r="P519716" i="3" s="1"/>
  <c r="P519717" i="3" s="1"/>
  <c r="P519718" i="3" s="1"/>
  <c r="P519719" i="3" s="1"/>
  <c r="P519720" i="3" s="1"/>
  <c r="P519721" i="3" s="1"/>
  <c r="P519722" i="3" s="1"/>
  <c r="P519723" i="3" s="1"/>
  <c r="P519724" i="3" s="1"/>
  <c r="P519725" i="3" s="1"/>
  <c r="P519726" i="3" s="1"/>
  <c r="P519727" i="3" s="1"/>
  <c r="P519728" i="3" s="1"/>
  <c r="P519729" i="3" s="1"/>
  <c r="P519730" i="3" s="1"/>
  <c r="P519731" i="3" s="1"/>
  <c r="P519732" i="3" s="1"/>
  <c r="P519733" i="3" s="1"/>
  <c r="P519734" i="3" s="1"/>
  <c r="P519735" i="3" s="1"/>
  <c r="P519736" i="3" s="1"/>
  <c r="P519737" i="3" s="1"/>
  <c r="P519738" i="3" s="1"/>
  <c r="P519739" i="3" s="1"/>
  <c r="P519740" i="3" s="1"/>
  <c r="P519741" i="3" s="1"/>
  <c r="P519742" i="3" s="1"/>
  <c r="P519743" i="3" s="1"/>
  <c r="P519744" i="3" s="1"/>
  <c r="P519745" i="3" s="1"/>
  <c r="P519746" i="3" s="1"/>
  <c r="P519747" i="3" s="1"/>
  <c r="P519748" i="3" s="1"/>
  <c r="P519749" i="3" s="1"/>
  <c r="P519750" i="3" s="1"/>
  <c r="P519751" i="3" s="1"/>
  <c r="P519752" i="3" s="1"/>
  <c r="P519753" i="3" s="1"/>
  <c r="P519754" i="3" s="1"/>
  <c r="P519755" i="3" s="1"/>
  <c r="P519756" i="3" s="1"/>
  <c r="P519757" i="3" s="1"/>
  <c r="P519758" i="3" s="1"/>
  <c r="P519759" i="3" s="1"/>
  <c r="P519760" i="3" s="1"/>
  <c r="P519761" i="3" s="1"/>
  <c r="P519762" i="3" s="1"/>
  <c r="P519763" i="3" s="1"/>
  <c r="P519764" i="3" s="1"/>
  <c r="P519765" i="3" s="1"/>
  <c r="P519766" i="3" s="1"/>
  <c r="P519767" i="3" s="1"/>
  <c r="P519768" i="3" s="1"/>
  <c r="P519769" i="3" s="1"/>
  <c r="P519770" i="3" s="1"/>
  <c r="P519771" i="3" s="1"/>
  <c r="P519772" i="3" s="1"/>
  <c r="P519773" i="3" s="1"/>
  <c r="P519774" i="3" s="1"/>
  <c r="P519775" i="3" s="1"/>
  <c r="P519776" i="3" s="1"/>
  <c r="P519777" i="3" s="1"/>
  <c r="P519778" i="3" s="1"/>
  <c r="P519779" i="3" s="1"/>
  <c r="P519780" i="3" s="1"/>
  <c r="P519781" i="3" s="1"/>
  <c r="P519782" i="3" s="1"/>
  <c r="P519783" i="3" s="1"/>
  <c r="P519784" i="3" s="1"/>
  <c r="P519785" i="3" s="1"/>
  <c r="P519786" i="3" s="1"/>
  <c r="P519787" i="3" s="1"/>
  <c r="P519788" i="3" s="1"/>
  <c r="P519789" i="3" s="1"/>
  <c r="P519790" i="3" s="1"/>
  <c r="P519791" i="3" s="1"/>
  <c r="P519792" i="3" s="1"/>
  <c r="P519793" i="3" s="1"/>
  <c r="P519794" i="3" s="1"/>
  <c r="P519795" i="3" s="1"/>
  <c r="P519796" i="3" s="1"/>
  <c r="P519797" i="3" s="1"/>
  <c r="P519798" i="3" s="1"/>
  <c r="P519799" i="3" s="1"/>
  <c r="P519800" i="3" s="1"/>
  <c r="P519801" i="3" s="1"/>
  <c r="P519802" i="3" s="1"/>
  <c r="P519803" i="3" s="1"/>
  <c r="P519804" i="3" s="1"/>
  <c r="P519805" i="3" s="1"/>
  <c r="P519806" i="3" s="1"/>
  <c r="P519807" i="3" s="1"/>
  <c r="P519808" i="3" s="1"/>
  <c r="P519809" i="3" s="1"/>
  <c r="P519810" i="3" s="1"/>
  <c r="P519811" i="3" s="1"/>
  <c r="P519812" i="3" s="1"/>
  <c r="P519813" i="3" s="1"/>
  <c r="P519814" i="3" s="1"/>
  <c r="P519815" i="3" s="1"/>
  <c r="P519816" i="3" s="1"/>
  <c r="P519817" i="3" s="1"/>
  <c r="P519818" i="3" s="1"/>
  <c r="P519819" i="3" s="1"/>
  <c r="P519820" i="3" s="1"/>
  <c r="P519821" i="3" s="1"/>
  <c r="P519822" i="3" s="1"/>
  <c r="P519823" i="3" s="1"/>
  <c r="P519824" i="3" s="1"/>
  <c r="P519825" i="3" s="1"/>
  <c r="P519826" i="3" s="1"/>
  <c r="P519827" i="3" s="1"/>
  <c r="P519828" i="3" s="1"/>
  <c r="P519829" i="3" s="1"/>
  <c r="P519830" i="3" s="1"/>
  <c r="P519831" i="3" s="1"/>
  <c r="P519832" i="3" s="1"/>
  <c r="P519833" i="3" s="1"/>
  <c r="P519834" i="3" s="1"/>
  <c r="P519835" i="3" s="1"/>
  <c r="P519836" i="3" s="1"/>
  <c r="P519837" i="3" s="1"/>
  <c r="P519838" i="3" s="1"/>
  <c r="P519839" i="3" s="1"/>
  <c r="P519840" i="3" s="1"/>
  <c r="P519841" i="3" s="1"/>
  <c r="P519842" i="3" s="1"/>
  <c r="P519843" i="3" s="1"/>
  <c r="P519844" i="3" s="1"/>
  <c r="P519845" i="3" s="1"/>
  <c r="P519846" i="3" s="1"/>
  <c r="P519847" i="3" s="1"/>
  <c r="P519848" i="3" s="1"/>
  <c r="P519849" i="3" s="1"/>
  <c r="P519850" i="3" s="1"/>
  <c r="P519851" i="3" s="1"/>
  <c r="P519852" i="3" s="1"/>
  <c r="P519853" i="3" s="1"/>
  <c r="P519854" i="3" s="1"/>
  <c r="P519855" i="3" s="1"/>
  <c r="P519856" i="3" s="1"/>
  <c r="P519857" i="3" s="1"/>
  <c r="P519858" i="3" s="1"/>
  <c r="P519859" i="3" s="1"/>
  <c r="P519860" i="3" s="1"/>
  <c r="P519861" i="3" s="1"/>
  <c r="P519862" i="3" s="1"/>
  <c r="P519863" i="3" s="1"/>
  <c r="P519864" i="3" s="1"/>
  <c r="P519865" i="3" s="1"/>
  <c r="P519866" i="3" s="1"/>
  <c r="P519867" i="3" s="1"/>
  <c r="P519868" i="3" s="1"/>
  <c r="P519869" i="3" s="1"/>
  <c r="P519870" i="3" s="1"/>
  <c r="P519871" i="3" s="1"/>
  <c r="P519872" i="3" s="1"/>
  <c r="P519873" i="3" s="1"/>
  <c r="P519874" i="3" s="1"/>
  <c r="P519875" i="3" s="1"/>
  <c r="P519876" i="3" s="1"/>
  <c r="P519877" i="3" s="1"/>
  <c r="P519878" i="3" s="1"/>
  <c r="P519879" i="3" s="1"/>
  <c r="P519880" i="3" s="1"/>
  <c r="P519881" i="3" s="1"/>
  <c r="P519882" i="3" s="1"/>
  <c r="P519883" i="3" s="1"/>
  <c r="P519884" i="3" s="1"/>
  <c r="P519885" i="3" s="1"/>
  <c r="P519886" i="3" s="1"/>
  <c r="P519887" i="3" s="1"/>
  <c r="P519888" i="3" s="1"/>
  <c r="P519889" i="3" s="1"/>
  <c r="P519890" i="3" s="1"/>
  <c r="P519891" i="3" s="1"/>
  <c r="P519892" i="3" s="1"/>
  <c r="P519893" i="3" s="1"/>
  <c r="P519894" i="3" s="1"/>
  <c r="P519895" i="3" s="1"/>
  <c r="P519896" i="3" s="1"/>
  <c r="P519897" i="3" s="1"/>
  <c r="P519898" i="3" s="1"/>
  <c r="P519899" i="3" s="1"/>
  <c r="P519900" i="3" s="1"/>
  <c r="P519901" i="3" s="1"/>
  <c r="P519902" i="3" s="1"/>
  <c r="P519903" i="3" s="1"/>
  <c r="P519904" i="3" s="1"/>
  <c r="P519905" i="3" s="1"/>
  <c r="P519906" i="3" s="1"/>
  <c r="P519907" i="3" s="1"/>
  <c r="P519908" i="3" s="1"/>
  <c r="P519909" i="3" s="1"/>
  <c r="P519910" i="3" s="1"/>
  <c r="P519911" i="3" s="1"/>
  <c r="P519912" i="3" s="1"/>
  <c r="P519913" i="3" s="1"/>
  <c r="P519914" i="3" s="1"/>
  <c r="P519915" i="3" s="1"/>
  <c r="P519916" i="3" s="1"/>
  <c r="P519917" i="3" s="1"/>
  <c r="P519918" i="3" s="1"/>
  <c r="P519919" i="3" s="1"/>
  <c r="P519920" i="3" s="1"/>
  <c r="P519921" i="3" s="1"/>
  <c r="P519922" i="3" s="1"/>
  <c r="P519923" i="3" s="1"/>
  <c r="P519924" i="3" s="1"/>
  <c r="P519925" i="3" s="1"/>
  <c r="P519926" i="3" s="1"/>
  <c r="P519927" i="3" s="1"/>
  <c r="P519928" i="3" s="1"/>
  <c r="P519929" i="3" s="1"/>
  <c r="P519930" i="3" s="1"/>
  <c r="P519931" i="3" s="1"/>
  <c r="P519932" i="3" s="1"/>
  <c r="P519933" i="3" s="1"/>
  <c r="P519934" i="3" s="1"/>
  <c r="P519935" i="3" s="1"/>
  <c r="P519936" i="3" s="1"/>
  <c r="P519937" i="3" s="1"/>
  <c r="P519938" i="3" s="1"/>
  <c r="P519939" i="3" s="1"/>
  <c r="P519940" i="3" s="1"/>
  <c r="P519941" i="3" s="1"/>
  <c r="P519942" i="3" s="1"/>
  <c r="P519943" i="3" s="1"/>
  <c r="P519944" i="3" s="1"/>
  <c r="P519945" i="3" s="1"/>
  <c r="P519946" i="3" s="1"/>
  <c r="P519947" i="3" s="1"/>
  <c r="P519948" i="3" s="1"/>
  <c r="P519949" i="3" s="1"/>
  <c r="P519950" i="3" s="1"/>
  <c r="P519951" i="3" s="1"/>
  <c r="P519952" i="3" s="1"/>
  <c r="P519953" i="3" s="1"/>
  <c r="P519954" i="3" s="1"/>
  <c r="P519955" i="3" s="1"/>
  <c r="P519956" i="3" s="1"/>
  <c r="P519957" i="3" s="1"/>
  <c r="P519958" i="3" s="1"/>
  <c r="P519959" i="3" s="1"/>
  <c r="P519960" i="3" s="1"/>
  <c r="P519961" i="3" s="1"/>
  <c r="P519962" i="3" s="1"/>
  <c r="P519963" i="3" s="1"/>
  <c r="P519964" i="3" s="1"/>
  <c r="P519965" i="3" s="1"/>
  <c r="P519966" i="3" s="1"/>
  <c r="P519967" i="3" s="1"/>
  <c r="P519968" i="3" s="1"/>
  <c r="P519969" i="3" s="1"/>
  <c r="P519970" i="3" s="1"/>
  <c r="P519971" i="3" s="1"/>
  <c r="P519972" i="3" s="1"/>
  <c r="P519973" i="3" s="1"/>
  <c r="P519974" i="3" s="1"/>
  <c r="P519975" i="3" s="1"/>
  <c r="P519976" i="3" s="1"/>
  <c r="P519977" i="3" s="1"/>
  <c r="P519978" i="3" s="1"/>
  <c r="P519979" i="3" s="1"/>
  <c r="P519980" i="3" s="1"/>
  <c r="P519981" i="3" s="1"/>
  <c r="P519982" i="3" s="1"/>
  <c r="P519983" i="3" s="1"/>
  <c r="P519984" i="3" s="1"/>
  <c r="P519985" i="3" s="1"/>
  <c r="P519986" i="3" s="1"/>
  <c r="P519987" i="3" s="1"/>
  <c r="P519988" i="3" s="1"/>
  <c r="P519989" i="3" s="1"/>
  <c r="P519990" i="3" s="1"/>
  <c r="P519991" i="3" s="1"/>
  <c r="P519992" i="3" s="1"/>
  <c r="P519993" i="3" s="1"/>
  <c r="P519994" i="3" s="1"/>
  <c r="P519995" i="3" s="1"/>
  <c r="P519996" i="3" s="1"/>
  <c r="P519997" i="3" s="1"/>
  <c r="P519998" i="3" s="1"/>
  <c r="P519999" i="3" s="1"/>
  <c r="P520000" i="3" s="1"/>
  <c r="P520001" i="3" s="1"/>
  <c r="P520002" i="3" s="1"/>
  <c r="P520003" i="3" s="1"/>
  <c r="P520004" i="3" s="1"/>
  <c r="P520005" i="3" s="1"/>
  <c r="P520006" i="3" s="1"/>
  <c r="P520007" i="3" s="1"/>
  <c r="P520008" i="3" s="1"/>
  <c r="P520009" i="3" s="1"/>
  <c r="P520010" i="3" s="1"/>
  <c r="P520011" i="3" s="1"/>
  <c r="P520012" i="3" s="1"/>
  <c r="P520013" i="3" s="1"/>
  <c r="P520014" i="3" s="1"/>
  <c r="P520015" i="3" s="1"/>
  <c r="P520016" i="3" s="1"/>
  <c r="P520017" i="3" s="1"/>
  <c r="P520018" i="3" s="1"/>
  <c r="P520019" i="3" s="1"/>
  <c r="P520020" i="3" s="1"/>
  <c r="P520021" i="3" s="1"/>
  <c r="P520022" i="3" s="1"/>
  <c r="P520023" i="3" s="1"/>
  <c r="P520024" i="3" s="1"/>
  <c r="P520025" i="3" s="1"/>
  <c r="P520026" i="3" s="1"/>
  <c r="P520027" i="3" s="1"/>
  <c r="P520028" i="3" s="1"/>
  <c r="P520029" i="3" s="1"/>
  <c r="P520030" i="3" s="1"/>
  <c r="P520031" i="3" s="1"/>
  <c r="P520032" i="3" s="1"/>
  <c r="P520033" i="3" s="1"/>
  <c r="P520034" i="3" s="1"/>
  <c r="P520035" i="3" s="1"/>
  <c r="P520036" i="3" s="1"/>
  <c r="P520037" i="3" s="1"/>
  <c r="P520038" i="3" s="1"/>
  <c r="P520039" i="3" s="1"/>
  <c r="P520040" i="3" s="1"/>
  <c r="P520041" i="3" s="1"/>
  <c r="P520042" i="3" s="1"/>
  <c r="P520043" i="3" s="1"/>
  <c r="P520044" i="3" s="1"/>
  <c r="P520045" i="3" s="1"/>
  <c r="P520046" i="3" s="1"/>
  <c r="P520047" i="3" s="1"/>
  <c r="P520048" i="3" s="1"/>
  <c r="P520049" i="3" s="1"/>
  <c r="P520050" i="3" s="1"/>
  <c r="P520051" i="3" s="1"/>
  <c r="P520052" i="3" s="1"/>
  <c r="P520053" i="3" s="1"/>
  <c r="P520054" i="3" s="1"/>
  <c r="P520055" i="3" s="1"/>
  <c r="P520056" i="3" s="1"/>
  <c r="P520057" i="3" s="1"/>
  <c r="P520058" i="3" s="1"/>
  <c r="P520059" i="3" s="1"/>
  <c r="P520060" i="3" s="1"/>
  <c r="P520061" i="3" s="1"/>
  <c r="P520062" i="3" s="1"/>
  <c r="P520063" i="3" s="1"/>
  <c r="P520064" i="3" s="1"/>
  <c r="P520065" i="3" s="1"/>
  <c r="P520066" i="3" s="1"/>
  <c r="P520067" i="3" s="1"/>
  <c r="P520068" i="3" s="1"/>
  <c r="P520069" i="3" s="1"/>
  <c r="P520070" i="3" s="1"/>
  <c r="P520071" i="3" s="1"/>
  <c r="P520072" i="3" s="1"/>
  <c r="P520073" i="3" s="1"/>
  <c r="P520074" i="3" s="1"/>
  <c r="P520075" i="3" s="1"/>
  <c r="P520076" i="3" s="1"/>
  <c r="P520077" i="3" s="1"/>
  <c r="P520078" i="3" s="1"/>
  <c r="P520079" i="3" s="1"/>
  <c r="P520080" i="3" s="1"/>
  <c r="P520081" i="3" s="1"/>
  <c r="P520082" i="3" s="1"/>
  <c r="P520083" i="3" s="1"/>
  <c r="P520084" i="3" s="1"/>
  <c r="P520085" i="3" s="1"/>
  <c r="P520086" i="3" s="1"/>
  <c r="P520087" i="3" s="1"/>
  <c r="P520088" i="3" s="1"/>
  <c r="P520089" i="3" s="1"/>
  <c r="P520090" i="3" s="1"/>
  <c r="P520091" i="3" s="1"/>
  <c r="P520092" i="3" s="1"/>
  <c r="P520093" i="3" s="1"/>
  <c r="P520094" i="3" s="1"/>
  <c r="P520095" i="3" s="1"/>
  <c r="P520096" i="3" s="1"/>
  <c r="P520097" i="3" s="1"/>
  <c r="P520098" i="3" s="1"/>
  <c r="P520099" i="3" s="1"/>
  <c r="P520100" i="3" s="1"/>
  <c r="P520101" i="3" s="1"/>
  <c r="P520102" i="3" s="1"/>
  <c r="P520103" i="3" s="1"/>
  <c r="P520104" i="3" s="1"/>
  <c r="P520105" i="3" s="1"/>
  <c r="P520106" i="3" s="1"/>
  <c r="P520107" i="3" s="1"/>
  <c r="P520108" i="3" s="1"/>
  <c r="P520109" i="3" s="1"/>
  <c r="P520110" i="3" s="1"/>
  <c r="P520111" i="3" s="1"/>
  <c r="P520112" i="3" s="1"/>
  <c r="P520113" i="3" s="1"/>
  <c r="P520114" i="3" s="1"/>
  <c r="P520115" i="3" s="1"/>
  <c r="P520116" i="3" s="1"/>
  <c r="P520117" i="3" s="1"/>
  <c r="P520118" i="3" s="1"/>
  <c r="P520119" i="3" s="1"/>
  <c r="P520120" i="3" s="1"/>
  <c r="P520121" i="3" s="1"/>
  <c r="P520122" i="3" s="1"/>
  <c r="P520123" i="3" s="1"/>
  <c r="P520124" i="3" s="1"/>
  <c r="P520125" i="3" s="1"/>
  <c r="P520126" i="3" s="1"/>
  <c r="P520127" i="3" s="1"/>
  <c r="P520128" i="3" s="1"/>
  <c r="P520129" i="3" s="1"/>
  <c r="P520130" i="3" s="1"/>
  <c r="P520131" i="3" s="1"/>
  <c r="P520132" i="3" s="1"/>
  <c r="P520133" i="3" s="1"/>
  <c r="P520134" i="3" s="1"/>
  <c r="P520135" i="3" s="1"/>
  <c r="P520136" i="3" s="1"/>
  <c r="P520137" i="3" s="1"/>
  <c r="P520138" i="3" s="1"/>
  <c r="P520139" i="3" s="1"/>
  <c r="P520140" i="3" s="1"/>
  <c r="P520141" i="3" s="1"/>
  <c r="P520142" i="3" s="1"/>
  <c r="P520143" i="3" s="1"/>
  <c r="P520144" i="3" s="1"/>
  <c r="P520145" i="3" s="1"/>
  <c r="P520146" i="3" s="1"/>
  <c r="P520147" i="3" s="1"/>
  <c r="P520148" i="3" s="1"/>
  <c r="P520149" i="3" s="1"/>
  <c r="P520150" i="3" s="1"/>
  <c r="P520151" i="3" s="1"/>
  <c r="P520152" i="3" s="1"/>
  <c r="P520153" i="3" s="1"/>
  <c r="P520154" i="3" s="1"/>
  <c r="P520155" i="3" s="1"/>
  <c r="P520156" i="3" s="1"/>
  <c r="P520157" i="3" s="1"/>
  <c r="P520158" i="3" s="1"/>
  <c r="P520159" i="3" s="1"/>
  <c r="P520160" i="3" s="1"/>
  <c r="P520161" i="3" s="1"/>
  <c r="P520162" i="3" s="1"/>
  <c r="P520163" i="3" s="1"/>
  <c r="P520164" i="3" s="1"/>
  <c r="P520165" i="3" s="1"/>
  <c r="P520166" i="3" s="1"/>
  <c r="P520167" i="3" s="1"/>
  <c r="P520168" i="3" s="1"/>
  <c r="P520169" i="3" s="1"/>
  <c r="P520170" i="3" s="1"/>
  <c r="P520171" i="3" s="1"/>
  <c r="P520172" i="3" s="1"/>
  <c r="P520173" i="3" s="1"/>
  <c r="P520174" i="3" s="1"/>
  <c r="P520175" i="3" s="1"/>
  <c r="P520176" i="3" s="1"/>
  <c r="P520177" i="3" s="1"/>
  <c r="P520178" i="3" s="1"/>
  <c r="P520179" i="3" s="1"/>
  <c r="P520180" i="3" s="1"/>
  <c r="P520181" i="3" s="1"/>
  <c r="P520182" i="3" s="1"/>
  <c r="P520183" i="3" s="1"/>
  <c r="P520184" i="3" s="1"/>
  <c r="P520185" i="3" s="1"/>
  <c r="P520186" i="3" s="1"/>
  <c r="P520187" i="3" s="1"/>
  <c r="P520188" i="3" s="1"/>
  <c r="P520189" i="3" s="1"/>
  <c r="P520190" i="3" s="1"/>
  <c r="P520191" i="3" s="1"/>
  <c r="P520192" i="3" s="1"/>
  <c r="P520193" i="3" s="1"/>
  <c r="P520194" i="3" s="1"/>
  <c r="P520195" i="3" s="1"/>
  <c r="P520196" i="3" s="1"/>
  <c r="P520197" i="3" s="1"/>
  <c r="P520198" i="3" s="1"/>
  <c r="P520199" i="3" s="1"/>
  <c r="P520200" i="3" s="1"/>
  <c r="P520201" i="3" s="1"/>
  <c r="P520202" i="3" s="1"/>
  <c r="P520203" i="3" s="1"/>
  <c r="P520204" i="3" s="1"/>
  <c r="P520205" i="3" s="1"/>
  <c r="P520206" i="3" s="1"/>
  <c r="P520207" i="3" s="1"/>
  <c r="P520208" i="3" s="1"/>
  <c r="P520209" i="3" s="1"/>
  <c r="P520210" i="3" s="1"/>
  <c r="P520211" i="3" s="1"/>
  <c r="P520212" i="3" s="1"/>
  <c r="P520213" i="3" s="1"/>
  <c r="P520214" i="3" s="1"/>
  <c r="P520215" i="3" s="1"/>
  <c r="P520216" i="3" s="1"/>
  <c r="P520217" i="3" s="1"/>
  <c r="P520218" i="3" s="1"/>
  <c r="P520219" i="3" s="1"/>
  <c r="P520220" i="3" s="1"/>
  <c r="P520221" i="3" s="1"/>
  <c r="P520222" i="3" s="1"/>
  <c r="P520223" i="3" s="1"/>
  <c r="P520224" i="3" s="1"/>
  <c r="P520225" i="3" s="1"/>
  <c r="P520226" i="3" s="1"/>
  <c r="P520227" i="3" s="1"/>
  <c r="P520228" i="3" s="1"/>
  <c r="P520229" i="3" s="1"/>
  <c r="P520230" i="3" s="1"/>
  <c r="P520231" i="3" s="1"/>
  <c r="P520232" i="3" s="1"/>
  <c r="P520233" i="3" s="1"/>
  <c r="P520234" i="3" s="1"/>
  <c r="P520235" i="3" s="1"/>
  <c r="P520236" i="3" s="1"/>
  <c r="P520237" i="3" s="1"/>
  <c r="P520238" i="3" s="1"/>
  <c r="P520239" i="3" s="1"/>
  <c r="P520240" i="3" s="1"/>
  <c r="P520241" i="3" s="1"/>
  <c r="P520242" i="3" s="1"/>
  <c r="P520243" i="3" s="1"/>
  <c r="P520244" i="3" s="1"/>
  <c r="P520245" i="3" s="1"/>
  <c r="P520246" i="3" s="1"/>
  <c r="P520247" i="3" s="1"/>
  <c r="P520248" i="3" s="1"/>
  <c r="P520249" i="3" s="1"/>
  <c r="P520250" i="3" s="1"/>
  <c r="P520251" i="3" s="1"/>
  <c r="P520252" i="3" s="1"/>
  <c r="P520253" i="3" s="1"/>
  <c r="P520254" i="3" s="1"/>
  <c r="P520255" i="3" s="1"/>
  <c r="P520256" i="3" s="1"/>
  <c r="P520257" i="3" s="1"/>
  <c r="P520258" i="3" s="1"/>
  <c r="P520259" i="3" s="1"/>
  <c r="P520260" i="3" s="1"/>
  <c r="P520261" i="3" s="1"/>
  <c r="P520262" i="3" s="1"/>
  <c r="P520263" i="3" s="1"/>
  <c r="P520264" i="3" s="1"/>
  <c r="P520265" i="3" s="1"/>
  <c r="P520266" i="3" s="1"/>
  <c r="P520267" i="3" s="1"/>
  <c r="P520268" i="3" s="1"/>
  <c r="P520269" i="3" s="1"/>
  <c r="P520270" i="3" s="1"/>
  <c r="P520271" i="3" s="1"/>
  <c r="P520272" i="3" s="1"/>
  <c r="P520273" i="3" s="1"/>
  <c r="P520274" i="3" s="1"/>
  <c r="P520275" i="3" s="1"/>
  <c r="P520276" i="3" s="1"/>
  <c r="P520277" i="3" s="1"/>
  <c r="P520278" i="3" s="1"/>
  <c r="P520279" i="3" s="1"/>
  <c r="P520280" i="3" s="1"/>
  <c r="P520281" i="3" s="1"/>
  <c r="P520282" i="3" s="1"/>
  <c r="P520283" i="3" s="1"/>
  <c r="P520284" i="3" s="1"/>
  <c r="P520285" i="3" s="1"/>
  <c r="P520286" i="3" s="1"/>
  <c r="P520287" i="3" s="1"/>
  <c r="P520288" i="3" s="1"/>
  <c r="P520289" i="3" s="1"/>
  <c r="P520290" i="3" s="1"/>
  <c r="P520291" i="3" s="1"/>
  <c r="P520292" i="3" s="1"/>
  <c r="P520293" i="3" s="1"/>
  <c r="P520294" i="3" s="1"/>
  <c r="P520295" i="3" s="1"/>
  <c r="P520296" i="3" s="1"/>
  <c r="P520297" i="3" s="1"/>
  <c r="P520298" i="3" s="1"/>
  <c r="P520299" i="3" s="1"/>
  <c r="P520300" i="3" s="1"/>
  <c r="P520301" i="3" s="1"/>
  <c r="P520302" i="3" s="1"/>
  <c r="P520303" i="3" s="1"/>
  <c r="P520304" i="3" s="1"/>
  <c r="P520305" i="3" s="1"/>
  <c r="P520306" i="3" s="1"/>
  <c r="P520307" i="3" s="1"/>
  <c r="P520308" i="3" s="1"/>
  <c r="P520309" i="3" s="1"/>
  <c r="P520310" i="3" s="1"/>
  <c r="P520311" i="3" s="1"/>
  <c r="P520312" i="3" s="1"/>
  <c r="P520313" i="3" s="1"/>
  <c r="P520314" i="3" s="1"/>
  <c r="P520315" i="3" s="1"/>
  <c r="P520316" i="3" s="1"/>
  <c r="P520317" i="3" s="1"/>
  <c r="P520318" i="3" s="1"/>
  <c r="P520319" i="3" s="1"/>
  <c r="P520320" i="3" s="1"/>
  <c r="P520321" i="3" s="1"/>
  <c r="P520322" i="3" s="1"/>
  <c r="P520323" i="3" s="1"/>
  <c r="P520324" i="3" s="1"/>
  <c r="P520325" i="3" s="1"/>
  <c r="P520326" i="3" s="1"/>
  <c r="P520327" i="3" s="1"/>
  <c r="P520328" i="3" s="1"/>
  <c r="P520329" i="3" s="1"/>
  <c r="P520330" i="3" s="1"/>
  <c r="P520331" i="3" s="1"/>
  <c r="P520332" i="3" s="1"/>
  <c r="P520333" i="3" s="1"/>
  <c r="P520334" i="3" s="1"/>
  <c r="P520335" i="3" s="1"/>
  <c r="P520336" i="3" s="1"/>
  <c r="P520337" i="3" s="1"/>
  <c r="P520338" i="3" s="1"/>
  <c r="P520339" i="3" s="1"/>
  <c r="P520340" i="3" s="1"/>
  <c r="P520341" i="3" s="1"/>
  <c r="P520342" i="3" s="1"/>
  <c r="P520343" i="3" s="1"/>
  <c r="P520344" i="3" s="1"/>
  <c r="P520345" i="3" s="1"/>
  <c r="P520346" i="3" s="1"/>
  <c r="P520347" i="3" s="1"/>
  <c r="P520348" i="3" s="1"/>
  <c r="P520349" i="3" s="1"/>
  <c r="P520350" i="3" s="1"/>
  <c r="P520351" i="3" s="1"/>
  <c r="P520352" i="3" s="1"/>
  <c r="P520353" i="3" s="1"/>
  <c r="P520354" i="3" s="1"/>
  <c r="P520355" i="3" s="1"/>
  <c r="P520356" i="3" s="1"/>
  <c r="P520357" i="3" s="1"/>
  <c r="P520358" i="3" s="1"/>
  <c r="P520359" i="3" s="1"/>
  <c r="P520360" i="3" s="1"/>
  <c r="P520361" i="3" s="1"/>
  <c r="P520362" i="3" s="1"/>
  <c r="P520363" i="3" s="1"/>
  <c r="P520364" i="3" s="1"/>
  <c r="P520365" i="3" s="1"/>
  <c r="P520366" i="3" s="1"/>
  <c r="P520367" i="3" s="1"/>
  <c r="P520368" i="3" s="1"/>
  <c r="P520369" i="3" s="1"/>
  <c r="P520370" i="3" s="1"/>
  <c r="P520371" i="3" s="1"/>
  <c r="P520372" i="3" s="1"/>
  <c r="P520373" i="3" s="1"/>
  <c r="P520374" i="3" s="1"/>
  <c r="P520375" i="3" s="1"/>
  <c r="P520376" i="3" s="1"/>
  <c r="P520377" i="3" s="1"/>
  <c r="P520378" i="3" s="1"/>
  <c r="P520379" i="3" s="1"/>
  <c r="P520380" i="3" s="1"/>
  <c r="P520381" i="3" s="1"/>
  <c r="P520382" i="3" s="1"/>
  <c r="P520383" i="3" s="1"/>
  <c r="P520384" i="3" s="1"/>
  <c r="P520385" i="3" s="1"/>
  <c r="P520386" i="3" s="1"/>
  <c r="P520387" i="3" s="1"/>
  <c r="P520388" i="3" s="1"/>
  <c r="P520389" i="3" s="1"/>
  <c r="P520390" i="3" s="1"/>
  <c r="P520391" i="3" s="1"/>
  <c r="P520392" i="3" s="1"/>
  <c r="P520393" i="3" s="1"/>
  <c r="P520394" i="3" s="1"/>
  <c r="P520395" i="3" s="1"/>
  <c r="P520396" i="3" s="1"/>
  <c r="P520397" i="3" s="1"/>
  <c r="P520398" i="3" s="1"/>
  <c r="P520399" i="3" s="1"/>
  <c r="P520400" i="3" s="1"/>
  <c r="P520401" i="3" s="1"/>
  <c r="P520402" i="3" s="1"/>
  <c r="P520403" i="3" s="1"/>
  <c r="P520404" i="3" s="1"/>
  <c r="P520405" i="3" s="1"/>
  <c r="P520406" i="3" s="1"/>
  <c r="P520407" i="3" s="1"/>
  <c r="P520408" i="3" s="1"/>
  <c r="P520409" i="3" s="1"/>
  <c r="P520410" i="3" s="1"/>
  <c r="P520411" i="3" s="1"/>
  <c r="P520412" i="3" s="1"/>
  <c r="P520413" i="3" s="1"/>
  <c r="P520414" i="3" s="1"/>
  <c r="P520415" i="3" s="1"/>
  <c r="P520416" i="3" s="1"/>
  <c r="P520417" i="3" s="1"/>
  <c r="P520418" i="3" s="1"/>
  <c r="P520419" i="3" s="1"/>
  <c r="P520420" i="3" s="1"/>
  <c r="P520421" i="3" s="1"/>
  <c r="P520422" i="3" s="1"/>
  <c r="P520423" i="3" s="1"/>
  <c r="P520424" i="3" s="1"/>
  <c r="P520425" i="3" s="1"/>
  <c r="P520426" i="3" s="1"/>
  <c r="P520427" i="3" s="1"/>
  <c r="P520428" i="3" s="1"/>
  <c r="P520429" i="3" s="1"/>
  <c r="P520430" i="3" s="1"/>
  <c r="P520431" i="3" s="1"/>
  <c r="P520432" i="3" s="1"/>
  <c r="P520433" i="3" s="1"/>
  <c r="P520434" i="3" s="1"/>
  <c r="P520435" i="3" s="1"/>
  <c r="P520436" i="3" s="1"/>
  <c r="P520437" i="3" s="1"/>
  <c r="P520438" i="3" s="1"/>
  <c r="P520439" i="3" s="1"/>
  <c r="P520440" i="3" s="1"/>
  <c r="P520441" i="3" s="1"/>
  <c r="P520442" i="3" s="1"/>
  <c r="P520443" i="3" s="1"/>
  <c r="P520444" i="3" s="1"/>
  <c r="P520445" i="3" s="1"/>
  <c r="P520446" i="3" s="1"/>
  <c r="P520447" i="3" s="1"/>
  <c r="P520448" i="3" s="1"/>
  <c r="P520449" i="3" s="1"/>
  <c r="P520450" i="3" s="1"/>
  <c r="P520451" i="3" s="1"/>
  <c r="P520452" i="3" s="1"/>
  <c r="P520453" i="3" s="1"/>
  <c r="P520454" i="3" s="1"/>
  <c r="P520455" i="3" s="1"/>
  <c r="P520456" i="3" s="1"/>
  <c r="P520457" i="3" s="1"/>
  <c r="P520458" i="3" s="1"/>
  <c r="P520459" i="3" s="1"/>
  <c r="P520460" i="3" s="1"/>
  <c r="P520461" i="3" s="1"/>
  <c r="P520462" i="3" s="1"/>
  <c r="P520463" i="3" s="1"/>
  <c r="P520464" i="3" s="1"/>
  <c r="P520465" i="3" s="1"/>
  <c r="P520466" i="3" s="1"/>
  <c r="P520467" i="3" s="1"/>
  <c r="P520468" i="3" s="1"/>
  <c r="P520469" i="3" s="1"/>
  <c r="P520470" i="3" s="1"/>
  <c r="P520471" i="3" s="1"/>
  <c r="P520472" i="3" s="1"/>
  <c r="P520473" i="3" s="1"/>
  <c r="P520474" i="3" s="1"/>
  <c r="P520475" i="3" s="1"/>
  <c r="P520476" i="3" s="1"/>
  <c r="P520477" i="3" s="1"/>
  <c r="P520478" i="3" s="1"/>
  <c r="P520479" i="3" s="1"/>
  <c r="P520480" i="3" s="1"/>
  <c r="P520481" i="3" s="1"/>
  <c r="P520482" i="3" s="1"/>
  <c r="P520483" i="3" s="1"/>
  <c r="P520484" i="3" s="1"/>
  <c r="P520485" i="3" s="1"/>
  <c r="P520486" i="3" s="1"/>
  <c r="P520487" i="3" s="1"/>
  <c r="P520488" i="3" s="1"/>
  <c r="P520489" i="3" s="1"/>
  <c r="P520490" i="3" s="1"/>
  <c r="P520491" i="3" s="1"/>
  <c r="P520492" i="3" s="1"/>
  <c r="P520493" i="3" s="1"/>
  <c r="P520494" i="3" s="1"/>
  <c r="P520495" i="3" s="1"/>
  <c r="P520496" i="3" s="1"/>
  <c r="P520497" i="3" s="1"/>
  <c r="P520498" i="3" s="1"/>
  <c r="P520499" i="3" s="1"/>
  <c r="P520500" i="3" s="1"/>
  <c r="P520501" i="3" s="1"/>
  <c r="P520502" i="3" s="1"/>
  <c r="P520503" i="3" s="1"/>
  <c r="P520504" i="3" s="1"/>
  <c r="P520505" i="3" s="1"/>
  <c r="P520506" i="3" s="1"/>
  <c r="P520507" i="3" s="1"/>
  <c r="P520508" i="3" s="1"/>
  <c r="P520509" i="3" s="1"/>
  <c r="P520510" i="3" s="1"/>
  <c r="P520511" i="3" s="1"/>
  <c r="P520512" i="3" s="1"/>
  <c r="P520513" i="3" s="1"/>
  <c r="P520514" i="3" s="1"/>
  <c r="P520515" i="3" s="1"/>
  <c r="P520516" i="3" s="1"/>
  <c r="P520517" i="3" s="1"/>
  <c r="P520518" i="3" s="1"/>
  <c r="P520519" i="3" s="1"/>
  <c r="P520520" i="3" s="1"/>
  <c r="P520521" i="3" s="1"/>
  <c r="P520522" i="3" s="1"/>
  <c r="P520523" i="3" s="1"/>
  <c r="P520524" i="3" s="1"/>
  <c r="P520525" i="3" s="1"/>
  <c r="P520526" i="3" s="1"/>
  <c r="P520527" i="3" s="1"/>
  <c r="P520528" i="3" s="1"/>
  <c r="P520529" i="3" s="1"/>
  <c r="P520530" i="3" s="1"/>
  <c r="P520531" i="3" s="1"/>
  <c r="P520532" i="3" s="1"/>
  <c r="P520533" i="3" s="1"/>
  <c r="P520534" i="3" s="1"/>
  <c r="P520535" i="3" s="1"/>
  <c r="P520536" i="3" s="1"/>
  <c r="P520537" i="3" s="1"/>
  <c r="P520538" i="3" s="1"/>
  <c r="P520539" i="3" s="1"/>
  <c r="P520540" i="3" s="1"/>
  <c r="P520541" i="3" s="1"/>
  <c r="P520542" i="3" s="1"/>
  <c r="P520543" i="3" s="1"/>
  <c r="P520544" i="3" s="1"/>
  <c r="P520545" i="3" s="1"/>
  <c r="P520546" i="3" s="1"/>
  <c r="P520547" i="3" s="1"/>
  <c r="P520548" i="3" s="1"/>
  <c r="P520549" i="3" s="1"/>
  <c r="P520550" i="3" s="1"/>
  <c r="P520551" i="3" s="1"/>
  <c r="P520552" i="3" s="1"/>
  <c r="P520553" i="3" s="1"/>
  <c r="P520554" i="3" s="1"/>
  <c r="P520555" i="3" s="1"/>
  <c r="P520556" i="3" s="1"/>
  <c r="P520557" i="3" s="1"/>
  <c r="P520558" i="3" s="1"/>
  <c r="P520559" i="3" s="1"/>
  <c r="P520560" i="3" s="1"/>
  <c r="P520561" i="3" s="1"/>
  <c r="P520562" i="3" s="1"/>
  <c r="P520563" i="3" s="1"/>
  <c r="P520564" i="3" s="1"/>
  <c r="P520565" i="3" s="1"/>
  <c r="P520566" i="3" s="1"/>
  <c r="P520567" i="3" s="1"/>
  <c r="P520568" i="3" s="1"/>
  <c r="P520569" i="3" s="1"/>
  <c r="P520570" i="3" s="1"/>
  <c r="P520571" i="3" s="1"/>
  <c r="P520572" i="3" s="1"/>
  <c r="P520573" i="3" s="1"/>
  <c r="P520574" i="3" s="1"/>
  <c r="P520575" i="3" s="1"/>
  <c r="P520576" i="3" s="1"/>
  <c r="P520577" i="3" s="1"/>
  <c r="P520578" i="3" s="1"/>
  <c r="P520579" i="3" s="1"/>
  <c r="P520580" i="3" s="1"/>
  <c r="P520581" i="3" s="1"/>
  <c r="P520582" i="3" s="1"/>
  <c r="P520583" i="3" s="1"/>
  <c r="P520584" i="3" s="1"/>
  <c r="P520585" i="3" s="1"/>
  <c r="P520586" i="3" s="1"/>
  <c r="P520587" i="3" s="1"/>
  <c r="P520588" i="3" s="1"/>
  <c r="P520589" i="3" s="1"/>
  <c r="P520590" i="3" s="1"/>
  <c r="P520591" i="3" s="1"/>
  <c r="P520592" i="3" s="1"/>
  <c r="P520593" i="3" s="1"/>
  <c r="P520594" i="3" s="1"/>
  <c r="P520595" i="3" s="1"/>
  <c r="P520596" i="3" s="1"/>
  <c r="P520597" i="3" s="1"/>
  <c r="P520598" i="3" s="1"/>
  <c r="P520599" i="3" s="1"/>
  <c r="P520600" i="3" s="1"/>
  <c r="P520601" i="3" s="1"/>
  <c r="P520602" i="3" s="1"/>
  <c r="P520603" i="3" s="1"/>
  <c r="P520604" i="3" s="1"/>
  <c r="P520605" i="3" s="1"/>
  <c r="P520606" i="3" s="1"/>
  <c r="P520607" i="3" s="1"/>
  <c r="P520608" i="3" s="1"/>
  <c r="P520609" i="3" s="1"/>
  <c r="P520610" i="3" s="1"/>
  <c r="P520611" i="3" s="1"/>
  <c r="P520612" i="3" s="1"/>
  <c r="P520613" i="3" s="1"/>
  <c r="P520614" i="3" s="1"/>
  <c r="P520615" i="3" s="1"/>
  <c r="P520616" i="3" s="1"/>
  <c r="P520617" i="3" s="1"/>
  <c r="P520618" i="3" s="1"/>
  <c r="P520619" i="3" s="1"/>
  <c r="P520620" i="3" s="1"/>
  <c r="P520621" i="3" s="1"/>
  <c r="P520622" i="3" s="1"/>
  <c r="P520623" i="3" s="1"/>
  <c r="P520624" i="3" s="1"/>
  <c r="P520625" i="3" s="1"/>
  <c r="P520626" i="3" s="1"/>
  <c r="P520627" i="3" s="1"/>
  <c r="P520628" i="3" s="1"/>
  <c r="P520629" i="3" s="1"/>
  <c r="P520630" i="3" s="1"/>
  <c r="P520631" i="3" s="1"/>
  <c r="P520632" i="3" s="1"/>
  <c r="P520633" i="3" s="1"/>
  <c r="P520634" i="3" s="1"/>
  <c r="P520635" i="3" s="1"/>
  <c r="P520636" i="3" s="1"/>
  <c r="P520637" i="3" s="1"/>
  <c r="P520638" i="3" s="1"/>
  <c r="P520639" i="3" s="1"/>
  <c r="P520640" i="3" s="1"/>
  <c r="P520641" i="3" s="1"/>
  <c r="P520642" i="3" s="1"/>
  <c r="P520643" i="3" s="1"/>
  <c r="P520644" i="3" s="1"/>
  <c r="P520645" i="3" s="1"/>
  <c r="P520646" i="3" s="1"/>
  <c r="P520647" i="3" s="1"/>
  <c r="P520648" i="3" s="1"/>
  <c r="P520649" i="3" s="1"/>
  <c r="P520650" i="3" s="1"/>
  <c r="P520651" i="3" s="1"/>
  <c r="P520652" i="3" s="1"/>
  <c r="P520653" i="3" s="1"/>
  <c r="P520654" i="3" s="1"/>
  <c r="P520655" i="3" s="1"/>
  <c r="P520656" i="3" s="1"/>
  <c r="P520657" i="3" s="1"/>
  <c r="P520658" i="3" s="1"/>
  <c r="P520659" i="3" s="1"/>
  <c r="P520660" i="3" s="1"/>
  <c r="P520661" i="3" s="1"/>
  <c r="P520662" i="3" s="1"/>
  <c r="P520663" i="3" s="1"/>
  <c r="P520664" i="3" s="1"/>
  <c r="P520665" i="3" s="1"/>
  <c r="P520666" i="3" s="1"/>
  <c r="P520667" i="3" s="1"/>
  <c r="P520668" i="3" s="1"/>
  <c r="P520669" i="3" s="1"/>
  <c r="P520670" i="3" s="1"/>
  <c r="P520671" i="3" s="1"/>
  <c r="P520672" i="3" s="1"/>
  <c r="P520673" i="3" s="1"/>
  <c r="P520674" i="3" s="1"/>
  <c r="P520675" i="3" s="1"/>
  <c r="P520676" i="3" s="1"/>
  <c r="P520677" i="3" s="1"/>
  <c r="P520678" i="3" s="1"/>
  <c r="P520679" i="3" s="1"/>
  <c r="P520680" i="3" s="1"/>
  <c r="P520681" i="3" s="1"/>
  <c r="P520682" i="3" s="1"/>
  <c r="P520683" i="3" s="1"/>
  <c r="P520684" i="3" s="1"/>
  <c r="P520685" i="3" s="1"/>
  <c r="P520686" i="3" s="1"/>
  <c r="P520687" i="3" s="1"/>
  <c r="P520688" i="3" s="1"/>
  <c r="P520689" i="3" s="1"/>
  <c r="P520690" i="3" s="1"/>
  <c r="P520691" i="3" s="1"/>
  <c r="P520692" i="3" s="1"/>
  <c r="P520693" i="3" s="1"/>
  <c r="P520694" i="3" s="1"/>
  <c r="P520695" i="3" s="1"/>
  <c r="P520696" i="3" s="1"/>
  <c r="P520697" i="3" s="1"/>
  <c r="P520698" i="3" s="1"/>
  <c r="P520699" i="3" s="1"/>
  <c r="P520700" i="3" s="1"/>
  <c r="P520701" i="3" s="1"/>
  <c r="P520702" i="3" s="1"/>
  <c r="P520703" i="3" s="1"/>
  <c r="P520704" i="3" s="1"/>
  <c r="P520705" i="3" s="1"/>
  <c r="P520706" i="3" s="1"/>
  <c r="P520707" i="3" s="1"/>
  <c r="P520708" i="3" s="1"/>
  <c r="P520709" i="3" s="1"/>
  <c r="P520710" i="3" s="1"/>
  <c r="P520711" i="3" s="1"/>
  <c r="P520712" i="3" s="1"/>
  <c r="P520713" i="3" s="1"/>
  <c r="P520714" i="3" s="1"/>
  <c r="P520715" i="3" s="1"/>
  <c r="P520716" i="3" s="1"/>
  <c r="P520717" i="3" s="1"/>
  <c r="P520718" i="3" s="1"/>
  <c r="P520719" i="3" s="1"/>
  <c r="P520720" i="3" s="1"/>
  <c r="P520721" i="3" s="1"/>
  <c r="P520722" i="3" s="1"/>
  <c r="P520723" i="3" s="1"/>
  <c r="P520724" i="3" s="1"/>
  <c r="P520725" i="3" s="1"/>
  <c r="P520726" i="3" s="1"/>
  <c r="P520727" i="3" s="1"/>
  <c r="P520728" i="3" s="1"/>
  <c r="P520729" i="3" s="1"/>
  <c r="P520730" i="3" s="1"/>
  <c r="P520731" i="3" s="1"/>
  <c r="P520732" i="3" s="1"/>
  <c r="P520733" i="3" s="1"/>
  <c r="P520734" i="3" s="1"/>
  <c r="P520735" i="3" s="1"/>
  <c r="P520736" i="3" s="1"/>
  <c r="P520737" i="3" s="1"/>
  <c r="P520738" i="3" s="1"/>
  <c r="P520739" i="3" s="1"/>
  <c r="P520740" i="3" s="1"/>
  <c r="P520741" i="3" s="1"/>
  <c r="P520742" i="3" s="1"/>
  <c r="P520743" i="3" s="1"/>
  <c r="P520744" i="3" s="1"/>
  <c r="P520745" i="3" s="1"/>
  <c r="P520746" i="3" s="1"/>
  <c r="P520747" i="3" s="1"/>
  <c r="P520748" i="3" s="1"/>
  <c r="P520749" i="3" s="1"/>
  <c r="P520750" i="3" s="1"/>
  <c r="P520751" i="3" s="1"/>
  <c r="P520752" i="3" s="1"/>
  <c r="P520753" i="3" s="1"/>
  <c r="P520754" i="3" s="1"/>
  <c r="P520755" i="3" s="1"/>
  <c r="P520756" i="3" s="1"/>
  <c r="P520757" i="3" s="1"/>
  <c r="P520758" i="3" s="1"/>
  <c r="P520759" i="3" s="1"/>
  <c r="P520760" i="3" s="1"/>
  <c r="P520761" i="3" s="1"/>
  <c r="P520762" i="3" s="1"/>
  <c r="P520763" i="3" s="1"/>
  <c r="P520764" i="3" s="1"/>
  <c r="P520765" i="3" s="1"/>
  <c r="P520766" i="3" s="1"/>
  <c r="P520767" i="3" s="1"/>
  <c r="P520768" i="3" s="1"/>
  <c r="P520769" i="3" s="1"/>
  <c r="P520770" i="3" s="1"/>
  <c r="P520771" i="3" s="1"/>
  <c r="P520772" i="3" s="1"/>
  <c r="P520773" i="3" s="1"/>
  <c r="P520774" i="3" s="1"/>
  <c r="P520775" i="3" s="1"/>
  <c r="P520776" i="3" s="1"/>
  <c r="P520777" i="3" s="1"/>
  <c r="P520778" i="3" s="1"/>
  <c r="P520779" i="3" s="1"/>
  <c r="P520780" i="3" s="1"/>
  <c r="P520781" i="3" s="1"/>
  <c r="P520782" i="3" s="1"/>
  <c r="P520783" i="3" s="1"/>
  <c r="P520784" i="3" s="1"/>
  <c r="P520785" i="3" s="1"/>
  <c r="P520786" i="3" s="1"/>
  <c r="P520787" i="3" s="1"/>
  <c r="P520788" i="3" s="1"/>
  <c r="P520789" i="3" s="1"/>
  <c r="P520790" i="3" s="1"/>
  <c r="P520791" i="3" s="1"/>
  <c r="P520792" i="3" s="1"/>
  <c r="P520793" i="3" s="1"/>
  <c r="P520794" i="3" s="1"/>
  <c r="P520795" i="3" s="1"/>
  <c r="P520796" i="3" s="1"/>
  <c r="P520797" i="3" s="1"/>
  <c r="P520798" i="3" s="1"/>
  <c r="P520799" i="3" s="1"/>
  <c r="P520800" i="3" s="1"/>
  <c r="P520801" i="3" s="1"/>
  <c r="P520802" i="3" s="1"/>
  <c r="P520803" i="3" s="1"/>
  <c r="P520804" i="3" s="1"/>
  <c r="P520805" i="3" s="1"/>
  <c r="P520806" i="3" s="1"/>
  <c r="P520807" i="3" s="1"/>
  <c r="P520808" i="3" s="1"/>
  <c r="P520809" i="3" s="1"/>
  <c r="P520810" i="3" s="1"/>
  <c r="P520811" i="3" s="1"/>
  <c r="P520812" i="3" s="1"/>
  <c r="P520813" i="3" s="1"/>
  <c r="P520814" i="3" s="1"/>
  <c r="P520815" i="3" s="1"/>
  <c r="P520816" i="3" s="1"/>
  <c r="P520817" i="3" s="1"/>
  <c r="P520818" i="3" s="1"/>
  <c r="P520819" i="3" s="1"/>
  <c r="P520820" i="3" s="1"/>
  <c r="P520821" i="3" s="1"/>
  <c r="P520822" i="3" s="1"/>
  <c r="P520823" i="3" s="1"/>
  <c r="P520824" i="3" s="1"/>
  <c r="P520825" i="3" s="1"/>
  <c r="P520826" i="3" s="1"/>
  <c r="P520827" i="3" s="1"/>
  <c r="P520828" i="3" s="1"/>
  <c r="P520829" i="3" s="1"/>
  <c r="P520830" i="3" s="1"/>
  <c r="P520831" i="3" s="1"/>
  <c r="P520832" i="3" s="1"/>
  <c r="P520833" i="3" s="1"/>
  <c r="P520834" i="3" s="1"/>
  <c r="P520835" i="3" s="1"/>
  <c r="P520836" i="3" s="1"/>
  <c r="P520837" i="3" s="1"/>
  <c r="P520838" i="3" s="1"/>
  <c r="P520839" i="3" s="1"/>
  <c r="P520840" i="3" s="1"/>
  <c r="P520841" i="3" s="1"/>
  <c r="P520842" i="3" s="1"/>
  <c r="P520843" i="3" s="1"/>
  <c r="P520844" i="3" s="1"/>
  <c r="P520845" i="3" s="1"/>
  <c r="P520846" i="3" s="1"/>
  <c r="P520847" i="3" s="1"/>
  <c r="P520848" i="3" s="1"/>
  <c r="P520849" i="3" s="1"/>
  <c r="P520850" i="3" s="1"/>
  <c r="P520851" i="3" s="1"/>
  <c r="P520852" i="3" s="1"/>
  <c r="P520853" i="3" s="1"/>
  <c r="P520854" i="3" s="1"/>
  <c r="P520855" i="3" s="1"/>
  <c r="P520856" i="3" s="1"/>
  <c r="P520857" i="3" s="1"/>
  <c r="P520858" i="3" s="1"/>
  <c r="P520859" i="3" s="1"/>
  <c r="P520860" i="3" s="1"/>
  <c r="P520861" i="3" s="1"/>
  <c r="P520862" i="3" s="1"/>
  <c r="P520863" i="3" s="1"/>
  <c r="P520864" i="3" s="1"/>
  <c r="P520865" i="3" s="1"/>
  <c r="P520866" i="3" s="1"/>
  <c r="P520867" i="3" s="1"/>
  <c r="P520868" i="3" s="1"/>
  <c r="P520869" i="3" s="1"/>
  <c r="P520870" i="3" s="1"/>
  <c r="P520871" i="3" s="1"/>
  <c r="P520872" i="3" s="1"/>
  <c r="P520873" i="3" s="1"/>
  <c r="P520874" i="3" s="1"/>
  <c r="P520875" i="3" s="1"/>
  <c r="P520876" i="3" s="1"/>
  <c r="P520877" i="3" s="1"/>
  <c r="P520878" i="3" s="1"/>
  <c r="P520879" i="3" s="1"/>
  <c r="P520880" i="3" s="1"/>
  <c r="P520881" i="3" s="1"/>
  <c r="P520882" i="3" s="1"/>
  <c r="P520883" i="3" s="1"/>
  <c r="P520884" i="3" s="1"/>
  <c r="P520885" i="3" s="1"/>
  <c r="P520886" i="3" s="1"/>
  <c r="P520887" i="3" s="1"/>
  <c r="P520888" i="3" s="1"/>
  <c r="P520889" i="3" s="1"/>
  <c r="P520890" i="3" s="1"/>
  <c r="P520891" i="3" s="1"/>
  <c r="P520892" i="3" s="1"/>
  <c r="P520893" i="3" s="1"/>
  <c r="P520894" i="3" s="1"/>
  <c r="P520895" i="3" s="1"/>
  <c r="P520896" i="3" s="1"/>
  <c r="P520897" i="3" s="1"/>
  <c r="P520898" i="3" s="1"/>
  <c r="P520899" i="3" s="1"/>
  <c r="P520900" i="3" s="1"/>
  <c r="P520901" i="3" s="1"/>
  <c r="P520902" i="3" s="1"/>
  <c r="P520903" i="3" s="1"/>
  <c r="P520904" i="3" s="1"/>
  <c r="P520905" i="3" s="1"/>
  <c r="P520906" i="3" s="1"/>
  <c r="P520907" i="3" s="1"/>
  <c r="P520908" i="3" s="1"/>
  <c r="P520909" i="3" s="1"/>
  <c r="P520910" i="3" s="1"/>
  <c r="P520911" i="3" s="1"/>
  <c r="P520912" i="3" s="1"/>
  <c r="P520913" i="3" s="1"/>
  <c r="P520914" i="3" s="1"/>
  <c r="P520915" i="3" s="1"/>
  <c r="P520916" i="3" s="1"/>
  <c r="P520917" i="3" s="1"/>
  <c r="P520918" i="3" s="1"/>
  <c r="P520919" i="3" s="1"/>
  <c r="P520920" i="3" s="1"/>
  <c r="P520921" i="3" s="1"/>
  <c r="P520922" i="3" s="1"/>
  <c r="P520923" i="3" s="1"/>
  <c r="P520924" i="3" s="1"/>
  <c r="P520925" i="3" s="1"/>
  <c r="P520926" i="3" s="1"/>
  <c r="P520927" i="3" s="1"/>
  <c r="P520928" i="3" s="1"/>
  <c r="P520929" i="3" s="1"/>
  <c r="P520930" i="3" s="1"/>
  <c r="P520931" i="3" s="1"/>
  <c r="P520932" i="3" s="1"/>
  <c r="P520933" i="3" s="1"/>
  <c r="P520934" i="3" s="1"/>
  <c r="P520935" i="3" s="1"/>
  <c r="P520936" i="3" s="1"/>
  <c r="P520937" i="3" s="1"/>
  <c r="P520938" i="3" s="1"/>
  <c r="P520939" i="3" s="1"/>
  <c r="P520940" i="3" s="1"/>
  <c r="P520941" i="3" s="1"/>
  <c r="P520942" i="3" s="1"/>
  <c r="P520943" i="3" s="1"/>
  <c r="P520944" i="3" s="1"/>
  <c r="P520945" i="3" s="1"/>
  <c r="P520946" i="3" s="1"/>
  <c r="P520947" i="3" s="1"/>
  <c r="P520948" i="3" s="1"/>
  <c r="P520949" i="3" s="1"/>
  <c r="P520950" i="3" s="1"/>
  <c r="P520951" i="3" s="1"/>
  <c r="P520952" i="3" s="1"/>
  <c r="P520953" i="3" s="1"/>
  <c r="P520954" i="3" s="1"/>
  <c r="P520955" i="3" s="1"/>
  <c r="P520956" i="3" s="1"/>
  <c r="P520957" i="3" s="1"/>
  <c r="P520958" i="3" s="1"/>
  <c r="P520959" i="3" s="1"/>
  <c r="P520960" i="3" s="1"/>
  <c r="P520961" i="3" s="1"/>
  <c r="P520962" i="3" s="1"/>
  <c r="P520963" i="3" s="1"/>
  <c r="P520964" i="3" s="1"/>
  <c r="P520965" i="3" s="1"/>
  <c r="P520966" i="3" s="1"/>
  <c r="P520967" i="3" s="1"/>
  <c r="P520968" i="3" s="1"/>
  <c r="P520969" i="3" s="1"/>
  <c r="P520970" i="3" s="1"/>
  <c r="P520971" i="3" s="1"/>
  <c r="P520972" i="3" s="1"/>
  <c r="P520973" i="3" s="1"/>
  <c r="P520974" i="3" s="1"/>
  <c r="P520975" i="3" s="1"/>
  <c r="P520976" i="3" s="1"/>
  <c r="P520977" i="3" s="1"/>
  <c r="P520978" i="3" s="1"/>
  <c r="P520979" i="3" s="1"/>
  <c r="P520980" i="3" s="1"/>
  <c r="P520981" i="3" s="1"/>
  <c r="P520982" i="3" s="1"/>
  <c r="P520983" i="3" s="1"/>
  <c r="P520984" i="3" s="1"/>
  <c r="P520985" i="3" s="1"/>
  <c r="P520986" i="3" s="1"/>
  <c r="P520987" i="3" s="1"/>
  <c r="P520988" i="3" s="1"/>
  <c r="P520989" i="3" s="1"/>
  <c r="P520990" i="3" s="1"/>
  <c r="P520991" i="3" s="1"/>
  <c r="P520992" i="3" s="1"/>
  <c r="P520993" i="3" s="1"/>
  <c r="P520994" i="3" s="1"/>
  <c r="P520995" i="3" s="1"/>
  <c r="P520996" i="3" s="1"/>
  <c r="P520997" i="3" s="1"/>
  <c r="P520998" i="3" s="1"/>
  <c r="P520999" i="3" s="1"/>
  <c r="P521000" i="3" s="1"/>
  <c r="P521001" i="3" s="1"/>
  <c r="P521002" i="3" s="1"/>
  <c r="P521003" i="3" s="1"/>
  <c r="P521004" i="3" s="1"/>
  <c r="P521005" i="3" s="1"/>
  <c r="P521006" i="3" s="1"/>
  <c r="P521007" i="3" s="1"/>
  <c r="P521008" i="3" s="1"/>
  <c r="P521009" i="3" s="1"/>
  <c r="P521010" i="3" s="1"/>
  <c r="P521011" i="3" s="1"/>
  <c r="P521012" i="3" s="1"/>
  <c r="P521013" i="3" s="1"/>
  <c r="P521014" i="3" s="1"/>
  <c r="P521015" i="3" s="1"/>
  <c r="P521016" i="3" s="1"/>
  <c r="P521017" i="3" s="1"/>
  <c r="P521018" i="3" s="1"/>
  <c r="P521019" i="3" s="1"/>
  <c r="P521020" i="3" s="1"/>
  <c r="P521021" i="3" s="1"/>
  <c r="P521022" i="3" s="1"/>
  <c r="P521023" i="3" s="1"/>
  <c r="P521024" i="3" s="1"/>
  <c r="P521025" i="3" s="1"/>
  <c r="P521026" i="3" s="1"/>
  <c r="P521027" i="3" s="1"/>
  <c r="P521028" i="3" s="1"/>
  <c r="P521029" i="3" s="1"/>
  <c r="P521030" i="3" s="1"/>
  <c r="P521031" i="3" s="1"/>
  <c r="P521032" i="3" s="1"/>
  <c r="P521033" i="3" s="1"/>
  <c r="P521034" i="3" s="1"/>
  <c r="P521035" i="3" s="1"/>
  <c r="P521036" i="3" s="1"/>
  <c r="P521037" i="3" s="1"/>
  <c r="P521038" i="3" s="1"/>
  <c r="P521039" i="3" s="1"/>
  <c r="P521040" i="3" s="1"/>
  <c r="P521041" i="3" s="1"/>
  <c r="P521042" i="3" s="1"/>
  <c r="P521043" i="3" s="1"/>
  <c r="P521044" i="3" s="1"/>
  <c r="P521045" i="3" s="1"/>
  <c r="P521046" i="3" s="1"/>
  <c r="P521047" i="3" s="1"/>
  <c r="P521048" i="3" s="1"/>
  <c r="P521049" i="3" s="1"/>
  <c r="P521050" i="3" s="1"/>
  <c r="P521051" i="3" s="1"/>
  <c r="P521052" i="3" s="1"/>
  <c r="P521053" i="3" s="1"/>
  <c r="P521054" i="3" s="1"/>
  <c r="P521055" i="3" s="1"/>
  <c r="P521056" i="3" s="1"/>
  <c r="P521057" i="3" s="1"/>
  <c r="P521058" i="3" s="1"/>
  <c r="P521059" i="3" s="1"/>
  <c r="P521060" i="3" s="1"/>
  <c r="P521061" i="3" s="1"/>
  <c r="P521062" i="3" s="1"/>
  <c r="P521063" i="3" s="1"/>
  <c r="P521064" i="3" s="1"/>
  <c r="P521065" i="3" s="1"/>
  <c r="P521066" i="3" s="1"/>
  <c r="P521067" i="3" s="1"/>
  <c r="P521068" i="3" s="1"/>
  <c r="P521069" i="3" s="1"/>
  <c r="P521070" i="3" s="1"/>
  <c r="P521071" i="3" s="1"/>
  <c r="P521072" i="3" s="1"/>
  <c r="P521073" i="3" s="1"/>
  <c r="P521074" i="3" s="1"/>
  <c r="P521075" i="3" s="1"/>
  <c r="P521076" i="3" s="1"/>
  <c r="P521077" i="3" s="1"/>
  <c r="P521078" i="3" s="1"/>
  <c r="P521079" i="3" s="1"/>
  <c r="P521080" i="3" s="1"/>
  <c r="P521081" i="3" s="1"/>
  <c r="P521082" i="3" s="1"/>
  <c r="P521083" i="3" s="1"/>
  <c r="P521084" i="3" s="1"/>
  <c r="P521085" i="3" s="1"/>
  <c r="P521086" i="3" s="1"/>
  <c r="P521087" i="3" s="1"/>
  <c r="P521088" i="3" s="1"/>
  <c r="P521089" i="3" s="1"/>
  <c r="P521090" i="3" s="1"/>
  <c r="P521091" i="3" s="1"/>
  <c r="P521092" i="3" s="1"/>
  <c r="P521093" i="3" s="1"/>
  <c r="P521094" i="3" s="1"/>
  <c r="P521095" i="3" s="1"/>
  <c r="P521096" i="3" s="1"/>
  <c r="P521097" i="3" s="1"/>
  <c r="P521098" i="3" s="1"/>
  <c r="P521099" i="3" s="1"/>
  <c r="P521100" i="3" s="1"/>
  <c r="P521101" i="3" s="1"/>
  <c r="P521102" i="3" s="1"/>
  <c r="P521103" i="3" s="1"/>
  <c r="P521104" i="3" s="1"/>
  <c r="P521105" i="3" s="1"/>
  <c r="P521106" i="3" s="1"/>
  <c r="P521107" i="3" s="1"/>
  <c r="P521108" i="3" s="1"/>
  <c r="P521109" i="3" s="1"/>
  <c r="P521110" i="3" s="1"/>
  <c r="P521111" i="3" s="1"/>
  <c r="P521112" i="3" s="1"/>
  <c r="P521113" i="3" s="1"/>
  <c r="P521114" i="3" s="1"/>
  <c r="P521115" i="3" s="1"/>
  <c r="P521116" i="3" s="1"/>
  <c r="P521117" i="3" s="1"/>
  <c r="P521118" i="3" s="1"/>
  <c r="P521119" i="3" s="1"/>
  <c r="P521120" i="3" s="1"/>
  <c r="P521121" i="3" s="1"/>
  <c r="P521122" i="3" s="1"/>
  <c r="P521123" i="3" s="1"/>
  <c r="P521124" i="3" s="1"/>
  <c r="P521125" i="3" s="1"/>
  <c r="P521126" i="3" s="1"/>
  <c r="P521127" i="3" s="1"/>
  <c r="P521128" i="3" s="1"/>
  <c r="P521129" i="3" s="1"/>
  <c r="P521130" i="3" s="1"/>
  <c r="P521131" i="3" s="1"/>
  <c r="P521132" i="3" s="1"/>
  <c r="P521133" i="3" s="1"/>
  <c r="P521134" i="3" s="1"/>
  <c r="P521135" i="3" s="1"/>
  <c r="P521136" i="3" s="1"/>
  <c r="P521137" i="3" s="1"/>
  <c r="P521138" i="3" s="1"/>
  <c r="P521139" i="3" s="1"/>
  <c r="P521140" i="3" s="1"/>
  <c r="P521141" i="3" s="1"/>
  <c r="P521142" i="3" s="1"/>
  <c r="P521143" i="3" s="1"/>
  <c r="P521144" i="3" s="1"/>
  <c r="P521145" i="3" s="1"/>
  <c r="P521146" i="3" s="1"/>
  <c r="P521147" i="3" s="1"/>
  <c r="P521148" i="3" s="1"/>
  <c r="P521149" i="3" s="1"/>
  <c r="P521150" i="3" s="1"/>
  <c r="P521151" i="3" s="1"/>
  <c r="P521152" i="3" s="1"/>
  <c r="P521153" i="3" s="1"/>
  <c r="P521154" i="3" s="1"/>
  <c r="P521155" i="3" s="1"/>
  <c r="P521156" i="3" s="1"/>
  <c r="P521157" i="3" s="1"/>
  <c r="P521158" i="3" s="1"/>
  <c r="P521159" i="3" s="1"/>
  <c r="P521160" i="3" s="1"/>
  <c r="P521161" i="3" s="1"/>
  <c r="P521162" i="3" s="1"/>
  <c r="P521163" i="3" s="1"/>
  <c r="P521164" i="3" s="1"/>
  <c r="P521165" i="3" s="1"/>
  <c r="P521166" i="3" s="1"/>
  <c r="P521167" i="3" s="1"/>
  <c r="P521168" i="3" s="1"/>
  <c r="P521169" i="3" s="1"/>
  <c r="P521170" i="3" s="1"/>
  <c r="P521171" i="3" s="1"/>
  <c r="P521172" i="3" s="1"/>
  <c r="P521173" i="3" s="1"/>
  <c r="P521174" i="3" s="1"/>
  <c r="P521175" i="3" s="1"/>
  <c r="P521176" i="3" s="1"/>
  <c r="P521177" i="3" s="1"/>
  <c r="P521178" i="3" s="1"/>
  <c r="P521179" i="3" s="1"/>
  <c r="P521180" i="3" s="1"/>
  <c r="P521181" i="3" s="1"/>
  <c r="P521182" i="3" s="1"/>
  <c r="P521183" i="3" s="1"/>
  <c r="P521184" i="3" s="1"/>
  <c r="P521185" i="3" s="1"/>
  <c r="P521186" i="3" s="1"/>
  <c r="P521187" i="3" s="1"/>
  <c r="P521188" i="3" s="1"/>
  <c r="P521189" i="3" s="1"/>
  <c r="P521190" i="3" s="1"/>
  <c r="P521191" i="3" s="1"/>
  <c r="P521192" i="3" s="1"/>
  <c r="P521193" i="3" s="1"/>
  <c r="P521194" i="3" s="1"/>
  <c r="P521195" i="3" s="1"/>
  <c r="P521196" i="3" s="1"/>
  <c r="P521197" i="3" s="1"/>
  <c r="P521198" i="3" s="1"/>
  <c r="P521199" i="3" s="1"/>
  <c r="P521200" i="3" s="1"/>
  <c r="P521201" i="3" s="1"/>
  <c r="P521202" i="3" s="1"/>
  <c r="P521203" i="3" s="1"/>
  <c r="P521204" i="3" s="1"/>
  <c r="P521205" i="3" s="1"/>
  <c r="P521206" i="3" s="1"/>
  <c r="P521207" i="3" s="1"/>
  <c r="P521208" i="3" s="1"/>
  <c r="P521209" i="3" s="1"/>
  <c r="P521210" i="3" s="1"/>
  <c r="P521211" i="3" s="1"/>
  <c r="P521212" i="3" s="1"/>
  <c r="P521213" i="3" s="1"/>
  <c r="P521214" i="3" s="1"/>
  <c r="P521215" i="3" s="1"/>
  <c r="P521216" i="3" s="1"/>
  <c r="P521217" i="3" s="1"/>
  <c r="P521218" i="3" s="1"/>
  <c r="P521219" i="3" s="1"/>
  <c r="P521220" i="3" s="1"/>
  <c r="P521221" i="3" s="1"/>
  <c r="P521222" i="3" s="1"/>
  <c r="P521223" i="3" s="1"/>
  <c r="P521224" i="3" s="1"/>
  <c r="P521225" i="3" s="1"/>
  <c r="P521226" i="3" s="1"/>
  <c r="P521227" i="3" s="1"/>
  <c r="P521228" i="3" s="1"/>
  <c r="P521229" i="3" s="1"/>
  <c r="P521230" i="3" s="1"/>
  <c r="P521231" i="3" s="1"/>
  <c r="P521232" i="3" s="1"/>
  <c r="P521233" i="3" s="1"/>
  <c r="P521234" i="3" s="1"/>
  <c r="P521235" i="3" s="1"/>
  <c r="P521236" i="3" s="1"/>
  <c r="P521237" i="3" s="1"/>
  <c r="P521238" i="3" s="1"/>
  <c r="P521239" i="3" s="1"/>
  <c r="P521240" i="3" s="1"/>
  <c r="P521241" i="3" s="1"/>
  <c r="P521242" i="3" s="1"/>
  <c r="P521243" i="3" s="1"/>
  <c r="P521244" i="3" s="1"/>
  <c r="P521245" i="3" s="1"/>
  <c r="P521246" i="3" s="1"/>
  <c r="P521247" i="3" s="1"/>
  <c r="P521248" i="3" s="1"/>
  <c r="P521249" i="3" s="1"/>
  <c r="P521250" i="3" s="1"/>
  <c r="P521251" i="3" s="1"/>
  <c r="P521252" i="3" s="1"/>
  <c r="P521253" i="3" s="1"/>
  <c r="P521254" i="3" s="1"/>
  <c r="P521255" i="3" s="1"/>
  <c r="P521256" i="3" s="1"/>
  <c r="P521257" i="3" s="1"/>
  <c r="P521258" i="3" s="1"/>
  <c r="P521259" i="3" s="1"/>
  <c r="P521260" i="3" s="1"/>
  <c r="P521261" i="3" s="1"/>
  <c r="P521262" i="3" s="1"/>
  <c r="P521263" i="3" s="1"/>
  <c r="P521264" i="3" s="1"/>
  <c r="P521265" i="3" s="1"/>
  <c r="P521266" i="3" s="1"/>
  <c r="P521267" i="3" s="1"/>
  <c r="P521268" i="3" s="1"/>
  <c r="P521269" i="3" s="1"/>
  <c r="P521270" i="3" s="1"/>
  <c r="P521271" i="3" s="1"/>
  <c r="P521272" i="3" s="1"/>
  <c r="P521273" i="3" s="1"/>
  <c r="P521274" i="3" s="1"/>
  <c r="P521275" i="3" s="1"/>
  <c r="P521276" i="3" s="1"/>
  <c r="P521277" i="3" s="1"/>
  <c r="P521278" i="3" s="1"/>
  <c r="P521279" i="3" s="1"/>
  <c r="P521280" i="3" s="1"/>
  <c r="P521281" i="3" s="1"/>
  <c r="P521282" i="3" s="1"/>
  <c r="P521283" i="3" s="1"/>
  <c r="P521284" i="3" s="1"/>
  <c r="P521285" i="3" s="1"/>
  <c r="P521286" i="3" s="1"/>
  <c r="P521287" i="3" s="1"/>
  <c r="P521288" i="3" s="1"/>
  <c r="P521289" i="3" s="1"/>
  <c r="P521290" i="3" s="1"/>
  <c r="P521291" i="3" s="1"/>
  <c r="P521292" i="3" s="1"/>
  <c r="P521293" i="3" s="1"/>
  <c r="P521294" i="3" s="1"/>
  <c r="P521295" i="3" s="1"/>
  <c r="P521296" i="3" s="1"/>
  <c r="P521297" i="3" s="1"/>
  <c r="P521298" i="3" s="1"/>
  <c r="P521299" i="3" s="1"/>
  <c r="P521300" i="3" s="1"/>
  <c r="P521301" i="3" s="1"/>
  <c r="P521302" i="3" s="1"/>
  <c r="P521303" i="3" s="1"/>
  <c r="P521304" i="3" s="1"/>
  <c r="P521305" i="3" s="1"/>
  <c r="P521306" i="3" s="1"/>
  <c r="P521307" i="3" s="1"/>
  <c r="P521308" i="3" s="1"/>
  <c r="P521309" i="3" s="1"/>
  <c r="P521310" i="3" s="1"/>
  <c r="P521311" i="3" s="1"/>
  <c r="P521312" i="3" s="1"/>
  <c r="P521313" i="3" s="1"/>
  <c r="P521314" i="3" s="1"/>
  <c r="P521315" i="3" s="1"/>
  <c r="P521316" i="3" s="1"/>
  <c r="P521317" i="3" s="1"/>
  <c r="P521318" i="3" s="1"/>
  <c r="P521319" i="3" s="1"/>
  <c r="P521320" i="3" s="1"/>
  <c r="P521321" i="3" s="1"/>
  <c r="P521322" i="3" s="1"/>
  <c r="P521323" i="3" s="1"/>
  <c r="P521324" i="3" s="1"/>
  <c r="P521325" i="3" s="1"/>
  <c r="P521326" i="3" s="1"/>
  <c r="P521327" i="3" s="1"/>
  <c r="P521328" i="3" s="1"/>
  <c r="P521329" i="3" s="1"/>
  <c r="P521330" i="3" s="1"/>
  <c r="P521331" i="3" s="1"/>
  <c r="P521332" i="3" s="1"/>
  <c r="P521333" i="3" s="1"/>
  <c r="P521334" i="3" s="1"/>
  <c r="P521335" i="3" s="1"/>
  <c r="P521336" i="3" s="1"/>
  <c r="P521337" i="3" s="1"/>
  <c r="P521338" i="3" s="1"/>
  <c r="P521339" i="3" s="1"/>
  <c r="P521340" i="3" s="1"/>
  <c r="P521341" i="3" s="1"/>
  <c r="P521342" i="3" s="1"/>
  <c r="P521343" i="3" s="1"/>
  <c r="P521344" i="3" s="1"/>
  <c r="P521345" i="3" s="1"/>
  <c r="P521346" i="3" s="1"/>
  <c r="P521347" i="3" s="1"/>
  <c r="P521348" i="3" s="1"/>
  <c r="P521349" i="3" s="1"/>
  <c r="P521350" i="3" s="1"/>
  <c r="P521351" i="3" s="1"/>
  <c r="P521352" i="3" s="1"/>
  <c r="P521353" i="3" s="1"/>
  <c r="P521354" i="3" s="1"/>
  <c r="P521355" i="3" s="1"/>
  <c r="P521356" i="3" s="1"/>
  <c r="P521357" i="3" s="1"/>
  <c r="P521358" i="3" s="1"/>
  <c r="P521359" i="3" s="1"/>
  <c r="P521360" i="3" s="1"/>
  <c r="P521361" i="3" s="1"/>
  <c r="P521362" i="3" s="1"/>
  <c r="P521363" i="3" s="1"/>
  <c r="P521364" i="3" s="1"/>
  <c r="P521365" i="3" s="1"/>
  <c r="P521366" i="3" s="1"/>
  <c r="P521367" i="3" s="1"/>
  <c r="P521368" i="3" s="1"/>
  <c r="P521369" i="3" s="1"/>
  <c r="P521370" i="3" s="1"/>
  <c r="P521371" i="3" s="1"/>
  <c r="P521372" i="3" s="1"/>
  <c r="P521373" i="3" s="1"/>
  <c r="P521374" i="3" s="1"/>
  <c r="P521375" i="3" s="1"/>
  <c r="P521376" i="3" s="1"/>
  <c r="P521377" i="3" s="1"/>
  <c r="P521378" i="3" s="1"/>
  <c r="P521379" i="3" s="1"/>
  <c r="P521380" i="3" s="1"/>
  <c r="P521381" i="3" s="1"/>
  <c r="P521382" i="3" s="1"/>
  <c r="P521383" i="3" s="1"/>
  <c r="P521384" i="3" s="1"/>
  <c r="P521385" i="3" s="1"/>
  <c r="P521386" i="3" s="1"/>
  <c r="P521387" i="3" s="1"/>
  <c r="P521388" i="3" s="1"/>
  <c r="P521389" i="3" s="1"/>
  <c r="P521390" i="3" s="1"/>
  <c r="P521391" i="3" s="1"/>
  <c r="P521392" i="3" s="1"/>
  <c r="P521393" i="3" s="1"/>
  <c r="P521394" i="3" s="1"/>
  <c r="P521395" i="3" s="1"/>
  <c r="P521396" i="3" s="1"/>
  <c r="P521397" i="3" s="1"/>
  <c r="P521398" i="3" s="1"/>
  <c r="P521399" i="3" s="1"/>
  <c r="P521400" i="3" s="1"/>
  <c r="P521401" i="3" s="1"/>
  <c r="P521402" i="3" s="1"/>
  <c r="P521403" i="3" s="1"/>
  <c r="P521404" i="3" s="1"/>
  <c r="P521405" i="3" s="1"/>
  <c r="P521406" i="3" s="1"/>
  <c r="P521407" i="3" s="1"/>
  <c r="P521408" i="3" s="1"/>
  <c r="P521409" i="3" s="1"/>
  <c r="P521410" i="3" s="1"/>
  <c r="P521411" i="3" s="1"/>
  <c r="P521412" i="3" s="1"/>
  <c r="P521413" i="3" s="1"/>
  <c r="P521414" i="3" s="1"/>
  <c r="P521415" i="3" s="1"/>
  <c r="P521416" i="3" s="1"/>
  <c r="P521417" i="3" s="1"/>
  <c r="P521418" i="3" s="1"/>
  <c r="P521419" i="3" s="1"/>
  <c r="P521420" i="3" s="1"/>
  <c r="P521421" i="3" s="1"/>
  <c r="P521422" i="3" s="1"/>
  <c r="P521423" i="3" s="1"/>
  <c r="P521424" i="3" s="1"/>
  <c r="P521425" i="3" s="1"/>
  <c r="P521426" i="3" s="1"/>
  <c r="P521427" i="3" s="1"/>
  <c r="P521428" i="3" s="1"/>
  <c r="P521429" i="3" s="1"/>
  <c r="P521430" i="3" s="1"/>
  <c r="P521431" i="3" s="1"/>
  <c r="P521432" i="3" s="1"/>
  <c r="P521433" i="3" s="1"/>
  <c r="P521434" i="3" s="1"/>
  <c r="P521435" i="3" s="1"/>
  <c r="P521436" i="3" s="1"/>
  <c r="P521437" i="3" s="1"/>
  <c r="P521438" i="3" s="1"/>
  <c r="P521439" i="3" s="1"/>
  <c r="P521440" i="3" s="1"/>
  <c r="P521441" i="3" s="1"/>
  <c r="P521442" i="3" s="1"/>
  <c r="P521443" i="3" s="1"/>
  <c r="P521444" i="3" s="1"/>
  <c r="P521445" i="3" s="1"/>
  <c r="P521446" i="3" s="1"/>
  <c r="P521447" i="3" s="1"/>
  <c r="P521448" i="3" s="1"/>
  <c r="P521449" i="3" s="1"/>
  <c r="P521450" i="3" s="1"/>
  <c r="P521451" i="3" s="1"/>
  <c r="P521452" i="3" s="1"/>
  <c r="P521453" i="3" s="1"/>
  <c r="P521454" i="3" s="1"/>
  <c r="P521455" i="3" s="1"/>
  <c r="P521456" i="3" s="1"/>
  <c r="P521457" i="3" s="1"/>
  <c r="P521458" i="3" s="1"/>
  <c r="P521459" i="3" s="1"/>
  <c r="P521460" i="3" s="1"/>
  <c r="P521461" i="3" s="1"/>
  <c r="P521462" i="3" s="1"/>
  <c r="P521463" i="3" s="1"/>
  <c r="P521464" i="3" s="1"/>
  <c r="P521465" i="3" s="1"/>
  <c r="P521466" i="3" s="1"/>
  <c r="P521467" i="3" s="1"/>
  <c r="P521468" i="3" s="1"/>
  <c r="P521469" i="3" s="1"/>
  <c r="P521470" i="3" s="1"/>
  <c r="P521471" i="3" s="1"/>
  <c r="P521472" i="3" s="1"/>
  <c r="P521473" i="3" s="1"/>
  <c r="P521474" i="3" s="1"/>
  <c r="P521475" i="3" s="1"/>
  <c r="P521476" i="3" s="1"/>
  <c r="P521477" i="3" s="1"/>
  <c r="P521478" i="3" s="1"/>
  <c r="P521479" i="3" s="1"/>
  <c r="P521480" i="3" s="1"/>
  <c r="P521481" i="3" s="1"/>
  <c r="P521482" i="3" s="1"/>
  <c r="P521483" i="3" s="1"/>
  <c r="P521484" i="3" s="1"/>
  <c r="P521485" i="3" s="1"/>
  <c r="P521486" i="3" s="1"/>
  <c r="P521487" i="3" s="1"/>
  <c r="P521488" i="3" s="1"/>
  <c r="P521489" i="3" s="1"/>
  <c r="P521490" i="3" s="1"/>
  <c r="P521491" i="3" s="1"/>
  <c r="P521492" i="3" s="1"/>
  <c r="P521493" i="3" s="1"/>
  <c r="P521494" i="3" s="1"/>
  <c r="P521495" i="3" s="1"/>
  <c r="P521496" i="3" s="1"/>
  <c r="P521497" i="3" s="1"/>
  <c r="P521498" i="3" s="1"/>
  <c r="P521499" i="3" s="1"/>
  <c r="P521500" i="3" s="1"/>
  <c r="P521501" i="3" s="1"/>
  <c r="P521502" i="3" s="1"/>
  <c r="P521503" i="3" s="1"/>
  <c r="P521504" i="3" s="1"/>
  <c r="P521505" i="3" s="1"/>
  <c r="P521506" i="3" s="1"/>
  <c r="P521507" i="3" s="1"/>
  <c r="P521508" i="3" s="1"/>
  <c r="P521509" i="3" s="1"/>
  <c r="P521510" i="3" s="1"/>
  <c r="P521511" i="3" s="1"/>
  <c r="P521512" i="3" s="1"/>
  <c r="P521513" i="3" s="1"/>
  <c r="P521514" i="3" s="1"/>
  <c r="P521515" i="3" s="1"/>
  <c r="P521516" i="3" s="1"/>
  <c r="P521517" i="3" s="1"/>
  <c r="P521518" i="3" s="1"/>
  <c r="P521519" i="3" s="1"/>
  <c r="P521520" i="3" s="1"/>
  <c r="P521521" i="3" s="1"/>
  <c r="P521522" i="3" s="1"/>
  <c r="P521523" i="3" s="1"/>
  <c r="P521524" i="3" s="1"/>
  <c r="P521525" i="3" s="1"/>
  <c r="P521526" i="3" s="1"/>
  <c r="P521527" i="3" s="1"/>
  <c r="P521528" i="3" s="1"/>
  <c r="P521529" i="3" s="1"/>
  <c r="P521530" i="3" s="1"/>
  <c r="P521531" i="3" s="1"/>
  <c r="P521532" i="3" s="1"/>
  <c r="P521533" i="3" s="1"/>
  <c r="P521534" i="3" s="1"/>
  <c r="P521535" i="3" s="1"/>
  <c r="P521536" i="3" s="1"/>
  <c r="P521537" i="3" s="1"/>
  <c r="P521538" i="3" s="1"/>
  <c r="P521539" i="3" s="1"/>
  <c r="P521540" i="3" s="1"/>
  <c r="P521541" i="3" s="1"/>
  <c r="P521542" i="3" s="1"/>
  <c r="P521543" i="3" s="1"/>
  <c r="P521544" i="3" s="1"/>
  <c r="P521545" i="3" s="1"/>
  <c r="P521546" i="3" s="1"/>
  <c r="P521547" i="3" s="1"/>
  <c r="P521548" i="3" s="1"/>
  <c r="P521549" i="3" s="1"/>
  <c r="P521550" i="3" s="1"/>
  <c r="P521551" i="3" s="1"/>
  <c r="P521552" i="3" s="1"/>
  <c r="P521553" i="3" s="1"/>
  <c r="P521554" i="3" s="1"/>
  <c r="P521555" i="3" s="1"/>
  <c r="P521556" i="3" s="1"/>
  <c r="P521557" i="3" s="1"/>
  <c r="P521558" i="3" s="1"/>
  <c r="P521559" i="3" s="1"/>
  <c r="P521560" i="3" s="1"/>
  <c r="P521561" i="3" s="1"/>
  <c r="P521562" i="3" s="1"/>
  <c r="P521563" i="3" s="1"/>
  <c r="P521564" i="3" s="1"/>
  <c r="P521565" i="3" s="1"/>
  <c r="P521566" i="3" s="1"/>
  <c r="P521567" i="3" s="1"/>
  <c r="P521568" i="3" s="1"/>
  <c r="P521569" i="3" s="1"/>
  <c r="P521570" i="3" s="1"/>
  <c r="P521571" i="3" s="1"/>
  <c r="P521572" i="3" s="1"/>
  <c r="P521573" i="3" s="1"/>
  <c r="P521574" i="3" s="1"/>
  <c r="P521575" i="3" s="1"/>
  <c r="P521576" i="3" s="1"/>
  <c r="P521577" i="3" s="1"/>
  <c r="P521578" i="3" s="1"/>
  <c r="P521579" i="3" s="1"/>
  <c r="P521580" i="3" s="1"/>
  <c r="P521581" i="3" s="1"/>
  <c r="P521582" i="3" s="1"/>
  <c r="P521583" i="3" s="1"/>
  <c r="P521584" i="3" s="1"/>
  <c r="P521585" i="3" s="1"/>
  <c r="P521586" i="3" s="1"/>
  <c r="P521587" i="3" s="1"/>
  <c r="P521588" i="3" s="1"/>
  <c r="P521589" i="3" s="1"/>
  <c r="P521590" i="3" s="1"/>
  <c r="P521591" i="3" s="1"/>
  <c r="P521592" i="3" s="1"/>
  <c r="P521593" i="3" s="1"/>
  <c r="P521594" i="3" s="1"/>
  <c r="P521595" i="3" s="1"/>
  <c r="P521596" i="3" s="1"/>
  <c r="P521597" i="3" s="1"/>
  <c r="P521598" i="3" s="1"/>
  <c r="P521599" i="3" s="1"/>
  <c r="P521600" i="3" s="1"/>
  <c r="P521601" i="3" s="1"/>
  <c r="P521602" i="3" s="1"/>
  <c r="P521603" i="3" s="1"/>
  <c r="P521604" i="3" s="1"/>
  <c r="P521605" i="3" s="1"/>
  <c r="P521606" i="3" s="1"/>
  <c r="P521607" i="3" s="1"/>
  <c r="P521608" i="3" s="1"/>
  <c r="P521609" i="3" s="1"/>
  <c r="P521610" i="3" s="1"/>
  <c r="P521611" i="3" s="1"/>
  <c r="P521612" i="3" s="1"/>
  <c r="P521613" i="3" s="1"/>
  <c r="P521614" i="3" s="1"/>
  <c r="P521615" i="3" s="1"/>
  <c r="P521616" i="3" s="1"/>
  <c r="P521617" i="3" s="1"/>
  <c r="P521618" i="3" s="1"/>
  <c r="P521619" i="3" s="1"/>
  <c r="P521620" i="3" s="1"/>
  <c r="P521621" i="3" s="1"/>
  <c r="P521622" i="3" s="1"/>
  <c r="P521623" i="3" s="1"/>
  <c r="P521624" i="3" s="1"/>
  <c r="P521625" i="3" s="1"/>
  <c r="P521626" i="3" s="1"/>
  <c r="P521627" i="3" s="1"/>
  <c r="P521628" i="3" s="1"/>
  <c r="P521629" i="3" s="1"/>
  <c r="P521630" i="3" s="1"/>
  <c r="P521631" i="3" s="1"/>
  <c r="P521632" i="3" s="1"/>
  <c r="P521633" i="3" s="1"/>
  <c r="P521634" i="3" s="1"/>
  <c r="P521635" i="3" s="1"/>
  <c r="P521636" i="3" s="1"/>
  <c r="P521637" i="3" s="1"/>
  <c r="P521638" i="3" s="1"/>
  <c r="P521639" i="3" s="1"/>
  <c r="P521640" i="3" s="1"/>
  <c r="P521641" i="3" s="1"/>
  <c r="P521642" i="3" s="1"/>
  <c r="P521643" i="3" s="1"/>
  <c r="P521644" i="3" s="1"/>
  <c r="P521645" i="3" s="1"/>
  <c r="P521646" i="3" s="1"/>
  <c r="P521647" i="3" s="1"/>
  <c r="P521648" i="3" s="1"/>
  <c r="P521649" i="3" s="1"/>
  <c r="P521650" i="3" s="1"/>
  <c r="P521651" i="3" s="1"/>
  <c r="P521652" i="3" s="1"/>
  <c r="P521653" i="3" s="1"/>
  <c r="P521654" i="3" s="1"/>
  <c r="P521655" i="3" s="1"/>
  <c r="P521656" i="3" s="1"/>
  <c r="P521657" i="3" s="1"/>
  <c r="P521658" i="3" s="1"/>
  <c r="P521659" i="3" s="1"/>
  <c r="P521660" i="3" s="1"/>
  <c r="P521661" i="3" s="1"/>
  <c r="P521662" i="3" s="1"/>
  <c r="P521663" i="3" s="1"/>
  <c r="P521664" i="3" s="1"/>
  <c r="P521665" i="3" s="1"/>
  <c r="P521666" i="3" s="1"/>
  <c r="P521667" i="3" s="1"/>
  <c r="P521668" i="3" s="1"/>
  <c r="P521669" i="3" s="1"/>
  <c r="P521670" i="3" s="1"/>
  <c r="P521671" i="3" s="1"/>
  <c r="P521672" i="3" s="1"/>
  <c r="P521673" i="3" s="1"/>
  <c r="P521674" i="3" s="1"/>
  <c r="P521675" i="3" s="1"/>
  <c r="P521676" i="3" s="1"/>
  <c r="P521677" i="3" s="1"/>
  <c r="P521678" i="3" s="1"/>
  <c r="P521679" i="3" s="1"/>
  <c r="P521680" i="3" s="1"/>
  <c r="P521681" i="3" s="1"/>
  <c r="P521682" i="3" s="1"/>
  <c r="P521683" i="3" s="1"/>
  <c r="P521684" i="3" s="1"/>
  <c r="P521685" i="3" s="1"/>
  <c r="P521686" i="3" s="1"/>
  <c r="P521687" i="3" s="1"/>
  <c r="P521688" i="3" s="1"/>
  <c r="P521689" i="3" s="1"/>
  <c r="P521690" i="3" s="1"/>
  <c r="P521691" i="3" s="1"/>
  <c r="P521692" i="3" s="1"/>
  <c r="P521693" i="3" s="1"/>
  <c r="P521694" i="3" s="1"/>
  <c r="P521695" i="3" s="1"/>
  <c r="P521696" i="3" s="1"/>
  <c r="P521697" i="3" s="1"/>
  <c r="P521698" i="3" s="1"/>
  <c r="P521699" i="3" s="1"/>
  <c r="P521700" i="3" s="1"/>
  <c r="P521701" i="3" s="1"/>
  <c r="P521702" i="3" s="1"/>
  <c r="P521703" i="3" s="1"/>
  <c r="P521704" i="3" s="1"/>
  <c r="P521705" i="3" s="1"/>
  <c r="P521706" i="3" s="1"/>
  <c r="P521707" i="3" s="1"/>
  <c r="P521708" i="3" s="1"/>
  <c r="P521709" i="3" s="1"/>
  <c r="P521710" i="3" s="1"/>
  <c r="P521711" i="3" s="1"/>
  <c r="P521712" i="3" s="1"/>
  <c r="P521713" i="3" s="1"/>
  <c r="P521714" i="3" s="1"/>
  <c r="P521715" i="3" s="1"/>
  <c r="P521716" i="3" s="1"/>
  <c r="P521717" i="3" s="1"/>
  <c r="P521718" i="3" s="1"/>
  <c r="P521719" i="3" s="1"/>
  <c r="P521720" i="3" s="1"/>
  <c r="P521721" i="3" s="1"/>
  <c r="P521722" i="3" s="1"/>
  <c r="P521723" i="3" s="1"/>
  <c r="P521724" i="3" s="1"/>
  <c r="P521725" i="3" s="1"/>
  <c r="P521726" i="3" s="1"/>
  <c r="P521727" i="3" s="1"/>
  <c r="P521728" i="3" s="1"/>
  <c r="P521729" i="3" s="1"/>
  <c r="P521730" i="3" s="1"/>
  <c r="P521731" i="3" s="1"/>
  <c r="P521732" i="3" s="1"/>
  <c r="P521733" i="3" s="1"/>
  <c r="P521734" i="3" s="1"/>
  <c r="P521735" i="3" s="1"/>
  <c r="P521736" i="3" s="1"/>
  <c r="P521737" i="3" s="1"/>
  <c r="P521738" i="3" s="1"/>
  <c r="P521739" i="3" s="1"/>
  <c r="P521740" i="3" s="1"/>
  <c r="P521741" i="3" s="1"/>
  <c r="P521742" i="3" s="1"/>
  <c r="P521743" i="3" s="1"/>
  <c r="P521744" i="3" s="1"/>
  <c r="P521745" i="3" s="1"/>
  <c r="P521746" i="3" s="1"/>
  <c r="P521747" i="3" s="1"/>
  <c r="P521748" i="3" s="1"/>
  <c r="P521749" i="3" s="1"/>
  <c r="P521750" i="3" s="1"/>
  <c r="P521751" i="3" s="1"/>
  <c r="P521752" i="3" s="1"/>
  <c r="P521753" i="3" s="1"/>
  <c r="P521754" i="3" s="1"/>
  <c r="P521755" i="3" s="1"/>
  <c r="P521756" i="3" s="1"/>
  <c r="P521757" i="3" s="1"/>
  <c r="P521758" i="3" s="1"/>
  <c r="P521759" i="3" s="1"/>
  <c r="P521760" i="3" s="1"/>
  <c r="P521761" i="3" s="1"/>
  <c r="P521762" i="3" s="1"/>
  <c r="P521763" i="3" s="1"/>
  <c r="P521764" i="3" s="1"/>
  <c r="P521765" i="3" s="1"/>
  <c r="P521766" i="3" s="1"/>
  <c r="P521767" i="3" s="1"/>
  <c r="P521768" i="3" s="1"/>
  <c r="P521769" i="3" s="1"/>
  <c r="P521770" i="3" s="1"/>
  <c r="P521771" i="3" s="1"/>
  <c r="P521772" i="3" s="1"/>
  <c r="P521773" i="3" s="1"/>
  <c r="P521774" i="3" s="1"/>
  <c r="P521775" i="3" s="1"/>
  <c r="P521776" i="3" s="1"/>
  <c r="P521777" i="3" s="1"/>
  <c r="P521778" i="3" s="1"/>
  <c r="P521779" i="3" s="1"/>
  <c r="P521780" i="3" s="1"/>
  <c r="P521781" i="3" s="1"/>
  <c r="P521782" i="3" s="1"/>
  <c r="P521783" i="3" s="1"/>
  <c r="P521784" i="3" s="1"/>
  <c r="P521785" i="3" s="1"/>
  <c r="P521786" i="3" s="1"/>
  <c r="P521787" i="3" s="1"/>
  <c r="P521788" i="3" s="1"/>
  <c r="P521789" i="3" s="1"/>
  <c r="P521790" i="3" s="1"/>
  <c r="P521791" i="3" s="1"/>
  <c r="P521792" i="3" s="1"/>
  <c r="P521793" i="3" s="1"/>
  <c r="P521794" i="3" s="1"/>
  <c r="P521795" i="3" s="1"/>
  <c r="P521796" i="3" s="1"/>
  <c r="P521797" i="3" s="1"/>
  <c r="P521798" i="3" s="1"/>
  <c r="P521799" i="3" s="1"/>
  <c r="P521800" i="3" s="1"/>
  <c r="P521801" i="3" s="1"/>
  <c r="P521802" i="3" s="1"/>
  <c r="P521803" i="3" s="1"/>
  <c r="P521804" i="3" s="1"/>
  <c r="P521805" i="3" s="1"/>
  <c r="P521806" i="3" s="1"/>
  <c r="P521807" i="3" s="1"/>
  <c r="P521808" i="3" s="1"/>
  <c r="P521809" i="3" s="1"/>
  <c r="P521810" i="3" s="1"/>
  <c r="P521811" i="3" s="1"/>
  <c r="P521812" i="3" s="1"/>
  <c r="P521813" i="3" s="1"/>
  <c r="P521814" i="3" s="1"/>
  <c r="P521815" i="3" s="1"/>
  <c r="P521816" i="3" s="1"/>
  <c r="P521817" i="3" s="1"/>
  <c r="P521818" i="3" s="1"/>
  <c r="P521819" i="3" s="1"/>
  <c r="P521820" i="3" s="1"/>
  <c r="P521821" i="3" s="1"/>
  <c r="P521822" i="3" s="1"/>
  <c r="P521823" i="3" s="1"/>
  <c r="P521824" i="3" s="1"/>
  <c r="P521825" i="3" s="1"/>
  <c r="P521826" i="3" s="1"/>
  <c r="P521827" i="3" s="1"/>
  <c r="P521828" i="3" s="1"/>
  <c r="P521829" i="3" s="1"/>
  <c r="P521830" i="3" s="1"/>
  <c r="P521831" i="3" s="1"/>
  <c r="P521832" i="3" s="1"/>
  <c r="P521833" i="3" s="1"/>
  <c r="P521834" i="3" s="1"/>
  <c r="P521835" i="3" s="1"/>
  <c r="P521836" i="3" s="1"/>
  <c r="P521837" i="3" s="1"/>
  <c r="P521838" i="3" s="1"/>
  <c r="P521839" i="3" s="1"/>
  <c r="P521840" i="3" s="1"/>
  <c r="P521841" i="3" s="1"/>
  <c r="P521842" i="3" s="1"/>
  <c r="P521843" i="3" s="1"/>
  <c r="P521844" i="3" s="1"/>
  <c r="P521845" i="3" s="1"/>
  <c r="P521846" i="3" s="1"/>
  <c r="P521847" i="3" s="1"/>
  <c r="P521848" i="3" s="1"/>
  <c r="P521849" i="3" s="1"/>
  <c r="P521850" i="3" s="1"/>
  <c r="P521851" i="3" s="1"/>
  <c r="P521852" i="3" s="1"/>
  <c r="P521853" i="3" s="1"/>
  <c r="P521854" i="3" s="1"/>
  <c r="P521855" i="3" s="1"/>
  <c r="P521856" i="3" s="1"/>
  <c r="P521857" i="3" s="1"/>
  <c r="P521858" i="3" s="1"/>
  <c r="P521859" i="3" s="1"/>
  <c r="P521860" i="3" s="1"/>
  <c r="P521861" i="3" s="1"/>
  <c r="P521862" i="3" s="1"/>
  <c r="P521863" i="3" s="1"/>
  <c r="P521864" i="3" s="1"/>
  <c r="P521865" i="3" s="1"/>
  <c r="P521866" i="3" s="1"/>
  <c r="P521867" i="3" s="1"/>
  <c r="P521868" i="3" s="1"/>
  <c r="P521869" i="3" s="1"/>
  <c r="P521870" i="3" s="1"/>
  <c r="P521871" i="3" s="1"/>
  <c r="P521872" i="3" s="1"/>
  <c r="P521873" i="3" s="1"/>
  <c r="P521874" i="3" s="1"/>
  <c r="P521875" i="3" s="1"/>
  <c r="P521876" i="3" s="1"/>
  <c r="P521877" i="3" s="1"/>
  <c r="P521878" i="3" s="1"/>
  <c r="P521879" i="3" s="1"/>
  <c r="P521880" i="3" s="1"/>
  <c r="P521881" i="3" s="1"/>
  <c r="P521882" i="3" s="1"/>
  <c r="P521883" i="3" s="1"/>
  <c r="P521884" i="3" s="1"/>
  <c r="P521885" i="3" s="1"/>
  <c r="P521886" i="3" s="1"/>
  <c r="P521887" i="3" s="1"/>
  <c r="P521888" i="3" s="1"/>
  <c r="P521889" i="3" s="1"/>
  <c r="P521890" i="3" s="1"/>
  <c r="P521891" i="3" s="1"/>
  <c r="P521892" i="3" s="1"/>
  <c r="P521893" i="3" s="1"/>
  <c r="P521894" i="3" s="1"/>
  <c r="P521895" i="3" s="1"/>
  <c r="P521896" i="3" s="1"/>
  <c r="P521897" i="3" s="1"/>
  <c r="P521898" i="3" s="1"/>
  <c r="P521899" i="3" s="1"/>
  <c r="P521900" i="3" s="1"/>
  <c r="P521901" i="3" s="1"/>
  <c r="P521902" i="3" s="1"/>
  <c r="P521903" i="3" s="1"/>
  <c r="P521904" i="3" s="1"/>
  <c r="P521905" i="3" s="1"/>
  <c r="P521906" i="3" s="1"/>
  <c r="P521907" i="3" s="1"/>
  <c r="P521908" i="3" s="1"/>
  <c r="P521909" i="3" s="1"/>
  <c r="P521910" i="3" s="1"/>
  <c r="P521911" i="3" s="1"/>
  <c r="P521912" i="3" s="1"/>
  <c r="P521913" i="3" s="1"/>
  <c r="P521914" i="3" s="1"/>
  <c r="P521915" i="3" s="1"/>
  <c r="P521916" i="3" s="1"/>
  <c r="P521917" i="3" s="1"/>
  <c r="P521918" i="3" s="1"/>
  <c r="P521919" i="3" s="1"/>
  <c r="P521920" i="3" s="1"/>
  <c r="P521921" i="3" s="1"/>
  <c r="P521922" i="3" s="1"/>
  <c r="P521923" i="3" s="1"/>
  <c r="P521924" i="3" s="1"/>
  <c r="P521925" i="3" s="1"/>
  <c r="P521926" i="3" s="1"/>
  <c r="P521927" i="3" s="1"/>
  <c r="P521928" i="3" s="1"/>
  <c r="P521929" i="3" s="1"/>
  <c r="P521930" i="3" s="1"/>
  <c r="P521931" i="3" s="1"/>
  <c r="P521932" i="3" s="1"/>
  <c r="P521933" i="3" s="1"/>
  <c r="P521934" i="3" s="1"/>
  <c r="P521935" i="3" s="1"/>
  <c r="P521936" i="3" s="1"/>
  <c r="P521937" i="3" s="1"/>
  <c r="P521938" i="3" s="1"/>
  <c r="P521939" i="3" s="1"/>
  <c r="P521940" i="3" s="1"/>
  <c r="P521941" i="3" s="1"/>
  <c r="P521942" i="3" s="1"/>
  <c r="P521943" i="3" s="1"/>
  <c r="P521944" i="3" s="1"/>
  <c r="P521945" i="3" s="1"/>
  <c r="P521946" i="3" s="1"/>
  <c r="P521947" i="3" s="1"/>
  <c r="P521948" i="3" s="1"/>
  <c r="P521949" i="3" s="1"/>
  <c r="P521950" i="3" s="1"/>
  <c r="P521951" i="3" s="1"/>
  <c r="P521952" i="3" s="1"/>
  <c r="P521953" i="3" s="1"/>
  <c r="P521954" i="3" s="1"/>
  <c r="P521955" i="3" s="1"/>
  <c r="P521956" i="3" s="1"/>
  <c r="P521957" i="3" s="1"/>
  <c r="P521958" i="3" s="1"/>
  <c r="P521959" i="3" s="1"/>
  <c r="P521960" i="3" s="1"/>
  <c r="P521961" i="3" s="1"/>
  <c r="P521962" i="3" s="1"/>
  <c r="P521963" i="3" s="1"/>
  <c r="P521964" i="3" s="1"/>
  <c r="P521965" i="3" s="1"/>
  <c r="P521966" i="3" s="1"/>
  <c r="P521967" i="3" s="1"/>
  <c r="P521968" i="3" s="1"/>
  <c r="P521969" i="3" s="1"/>
  <c r="P521970" i="3" s="1"/>
  <c r="P521971" i="3" s="1"/>
  <c r="P521972" i="3" s="1"/>
  <c r="P521973" i="3" s="1"/>
  <c r="P521974" i="3" s="1"/>
  <c r="P521975" i="3" s="1"/>
  <c r="P521976" i="3" s="1"/>
  <c r="P521977" i="3" s="1"/>
  <c r="P521978" i="3" s="1"/>
  <c r="P521979" i="3" s="1"/>
  <c r="P521980" i="3" s="1"/>
  <c r="P521981" i="3" s="1"/>
  <c r="P521982" i="3" s="1"/>
  <c r="P521983" i="3" s="1"/>
  <c r="P521984" i="3" s="1"/>
  <c r="P521985" i="3" s="1"/>
  <c r="P521986" i="3" s="1"/>
  <c r="P521987" i="3" s="1"/>
  <c r="P521988" i="3" s="1"/>
  <c r="P521989" i="3" s="1"/>
  <c r="P521990" i="3" s="1"/>
  <c r="P521991" i="3" s="1"/>
  <c r="P521992" i="3" s="1"/>
  <c r="P521993" i="3" s="1"/>
  <c r="P521994" i="3" s="1"/>
  <c r="P521995" i="3" s="1"/>
  <c r="P521996" i="3" s="1"/>
  <c r="P521997" i="3" s="1"/>
  <c r="P521998" i="3" s="1"/>
  <c r="P521999" i="3" s="1"/>
  <c r="P522000" i="3" s="1"/>
  <c r="P522001" i="3" s="1"/>
  <c r="P522002" i="3" s="1"/>
  <c r="P522003" i="3" s="1"/>
  <c r="P522004" i="3" s="1"/>
  <c r="P522005" i="3" s="1"/>
  <c r="P522006" i="3" s="1"/>
  <c r="P522007" i="3" s="1"/>
  <c r="P522008" i="3" s="1"/>
  <c r="P522009" i="3" s="1"/>
  <c r="P522010" i="3" s="1"/>
  <c r="P522011" i="3" s="1"/>
  <c r="P522012" i="3" s="1"/>
  <c r="P522013" i="3" s="1"/>
  <c r="P522014" i="3" s="1"/>
  <c r="P522015" i="3" s="1"/>
  <c r="P522016" i="3" s="1"/>
  <c r="P522017" i="3" s="1"/>
  <c r="P522018" i="3" s="1"/>
  <c r="P522019" i="3" s="1"/>
  <c r="P522020" i="3" s="1"/>
  <c r="P522021" i="3" s="1"/>
  <c r="P522022" i="3" s="1"/>
  <c r="P522023" i="3" s="1"/>
  <c r="P522024" i="3" s="1"/>
  <c r="P522025" i="3" s="1"/>
  <c r="P522026" i="3" s="1"/>
  <c r="P522027" i="3" s="1"/>
  <c r="P522028" i="3" s="1"/>
  <c r="P522029" i="3" s="1"/>
  <c r="P522030" i="3" s="1"/>
  <c r="P522031" i="3" s="1"/>
  <c r="P522032" i="3" s="1"/>
  <c r="P522033" i="3" s="1"/>
  <c r="P522034" i="3" s="1"/>
  <c r="P522035" i="3" s="1"/>
  <c r="P522036" i="3" s="1"/>
  <c r="P522037" i="3" s="1"/>
  <c r="P522038" i="3" s="1"/>
  <c r="P522039" i="3" s="1"/>
  <c r="P522040" i="3" s="1"/>
  <c r="P522041" i="3" s="1"/>
  <c r="P522042" i="3" s="1"/>
  <c r="P522043" i="3" s="1"/>
  <c r="P522044" i="3" s="1"/>
  <c r="P522045" i="3" s="1"/>
  <c r="P522046" i="3" s="1"/>
  <c r="P522047" i="3" s="1"/>
  <c r="P522048" i="3" s="1"/>
  <c r="P522049" i="3" s="1"/>
  <c r="P522050" i="3" s="1"/>
  <c r="P522051" i="3" s="1"/>
  <c r="P522052" i="3" s="1"/>
  <c r="P522053" i="3" s="1"/>
  <c r="P522054" i="3" s="1"/>
  <c r="P522055" i="3" s="1"/>
  <c r="P522056" i="3" s="1"/>
  <c r="P522057" i="3" s="1"/>
  <c r="P522058" i="3" s="1"/>
  <c r="P522059" i="3" s="1"/>
  <c r="P522060" i="3" s="1"/>
  <c r="P522061" i="3" s="1"/>
  <c r="P522062" i="3" s="1"/>
  <c r="P522063" i="3" s="1"/>
  <c r="P522064" i="3" s="1"/>
  <c r="P522065" i="3" s="1"/>
  <c r="P522066" i="3" s="1"/>
  <c r="P522067" i="3" s="1"/>
  <c r="P522068" i="3" s="1"/>
  <c r="P522069" i="3" s="1"/>
  <c r="P522070" i="3" s="1"/>
  <c r="P522071" i="3" s="1"/>
  <c r="P522072" i="3" s="1"/>
  <c r="P522073" i="3" s="1"/>
  <c r="P522074" i="3" s="1"/>
  <c r="P522075" i="3" s="1"/>
  <c r="P522076" i="3" s="1"/>
  <c r="P522077" i="3" s="1"/>
  <c r="P522078" i="3" s="1"/>
  <c r="P522079" i="3" s="1"/>
  <c r="P522080" i="3" s="1"/>
  <c r="P522081" i="3" s="1"/>
  <c r="P522082" i="3" s="1"/>
  <c r="P522083" i="3" s="1"/>
  <c r="P522084" i="3" s="1"/>
  <c r="P522085" i="3" s="1"/>
  <c r="P522086" i="3" s="1"/>
  <c r="P522087" i="3" s="1"/>
  <c r="P522088" i="3" s="1"/>
  <c r="P522089" i="3" s="1"/>
  <c r="P522090" i="3" s="1"/>
  <c r="P522091" i="3" s="1"/>
  <c r="P522092" i="3" s="1"/>
  <c r="P522093" i="3" s="1"/>
  <c r="P522094" i="3" s="1"/>
  <c r="P522095" i="3" s="1"/>
  <c r="P522096" i="3" s="1"/>
  <c r="P522097" i="3" s="1"/>
  <c r="P522098" i="3" s="1"/>
  <c r="P522099" i="3" s="1"/>
  <c r="P522100" i="3" s="1"/>
  <c r="P522101" i="3" s="1"/>
  <c r="P522102" i="3" s="1"/>
  <c r="P522103" i="3" s="1"/>
  <c r="P522104" i="3" s="1"/>
  <c r="P522105" i="3" s="1"/>
  <c r="P522106" i="3" s="1"/>
  <c r="P522107" i="3" s="1"/>
  <c r="P522108" i="3" s="1"/>
  <c r="P522109" i="3" s="1"/>
  <c r="P522110" i="3" s="1"/>
  <c r="P522111" i="3" s="1"/>
  <c r="P522112" i="3" s="1"/>
  <c r="P522113" i="3" s="1"/>
  <c r="P522114" i="3" s="1"/>
  <c r="P522115" i="3" s="1"/>
  <c r="P522116" i="3" s="1"/>
  <c r="P522117" i="3" s="1"/>
  <c r="P522118" i="3" s="1"/>
  <c r="P522119" i="3" s="1"/>
  <c r="P522120" i="3" s="1"/>
  <c r="P522121" i="3" s="1"/>
  <c r="P522122" i="3" s="1"/>
  <c r="P522123" i="3" s="1"/>
  <c r="P522124" i="3" s="1"/>
  <c r="P522125" i="3" s="1"/>
  <c r="P522126" i="3" s="1"/>
  <c r="P522127" i="3" s="1"/>
  <c r="P522128" i="3" s="1"/>
  <c r="P522129" i="3" s="1"/>
  <c r="P522130" i="3" s="1"/>
  <c r="P522131" i="3" s="1"/>
  <c r="P522132" i="3" s="1"/>
  <c r="P522133" i="3" s="1"/>
  <c r="P522134" i="3" s="1"/>
  <c r="P522135" i="3" s="1"/>
  <c r="P522136" i="3" s="1"/>
  <c r="P522137" i="3" s="1"/>
  <c r="P522138" i="3" s="1"/>
  <c r="P522139" i="3" s="1"/>
  <c r="P522140" i="3" s="1"/>
  <c r="P522141" i="3" s="1"/>
  <c r="P522142" i="3" s="1"/>
  <c r="P522143" i="3" s="1"/>
  <c r="P522144" i="3" s="1"/>
  <c r="P522145" i="3" s="1"/>
  <c r="P522146" i="3" s="1"/>
  <c r="P522147" i="3" s="1"/>
  <c r="P522148" i="3" s="1"/>
  <c r="P522149" i="3" s="1"/>
  <c r="P522150" i="3" s="1"/>
  <c r="P522151" i="3" s="1"/>
  <c r="P522152" i="3" s="1"/>
  <c r="P522153" i="3" s="1"/>
  <c r="P522154" i="3" s="1"/>
  <c r="P522155" i="3" s="1"/>
  <c r="P522156" i="3" s="1"/>
  <c r="P522157" i="3" s="1"/>
  <c r="P522158" i="3" s="1"/>
  <c r="P522159" i="3" s="1"/>
  <c r="P522160" i="3" s="1"/>
  <c r="P522161" i="3" s="1"/>
  <c r="P522162" i="3" s="1"/>
  <c r="P522163" i="3" s="1"/>
  <c r="P522164" i="3" s="1"/>
  <c r="P522165" i="3" s="1"/>
  <c r="P522166" i="3" s="1"/>
  <c r="P522167" i="3" s="1"/>
  <c r="P522168" i="3" s="1"/>
  <c r="P522169" i="3" s="1"/>
  <c r="P522170" i="3" s="1"/>
  <c r="P522171" i="3" s="1"/>
  <c r="P522172" i="3" s="1"/>
  <c r="P522173" i="3" s="1"/>
  <c r="P522174" i="3" s="1"/>
  <c r="P522175" i="3" s="1"/>
  <c r="P522176" i="3" s="1"/>
  <c r="P522177" i="3" s="1"/>
  <c r="P522178" i="3" s="1"/>
  <c r="P522179" i="3" s="1"/>
  <c r="P522180" i="3" s="1"/>
  <c r="P522181" i="3" s="1"/>
  <c r="P522182" i="3" s="1"/>
  <c r="P522183" i="3" s="1"/>
  <c r="P522184" i="3" s="1"/>
  <c r="P522185" i="3" s="1"/>
  <c r="P522186" i="3" s="1"/>
  <c r="P522187" i="3" s="1"/>
  <c r="P522188" i="3" s="1"/>
  <c r="P522189" i="3" s="1"/>
  <c r="P522190" i="3" s="1"/>
  <c r="P522191" i="3" s="1"/>
  <c r="P522192" i="3" s="1"/>
  <c r="P522193" i="3" s="1"/>
  <c r="P522194" i="3" s="1"/>
  <c r="P522195" i="3" s="1"/>
  <c r="P522196" i="3" s="1"/>
  <c r="P522197" i="3" s="1"/>
  <c r="P522198" i="3" s="1"/>
  <c r="P522199" i="3" s="1"/>
  <c r="P522200" i="3" s="1"/>
  <c r="P522201" i="3" s="1"/>
  <c r="P522202" i="3" s="1"/>
  <c r="P522203" i="3" s="1"/>
  <c r="P522204" i="3" s="1"/>
  <c r="P522205" i="3" s="1"/>
  <c r="P522206" i="3" s="1"/>
  <c r="P522207" i="3" s="1"/>
  <c r="P522208" i="3" s="1"/>
  <c r="P522209" i="3" s="1"/>
  <c r="P522210" i="3" s="1"/>
  <c r="P522211" i="3" s="1"/>
  <c r="P522212" i="3" s="1"/>
  <c r="P522213" i="3" s="1"/>
  <c r="P522214" i="3" s="1"/>
  <c r="P522215" i="3" s="1"/>
  <c r="P522216" i="3" s="1"/>
  <c r="P522217" i="3" s="1"/>
  <c r="P522218" i="3" s="1"/>
  <c r="P522219" i="3" s="1"/>
  <c r="P522220" i="3" s="1"/>
  <c r="P522221" i="3" s="1"/>
  <c r="P522222" i="3" s="1"/>
  <c r="P522223" i="3" s="1"/>
  <c r="P522224" i="3" s="1"/>
  <c r="P522225" i="3" s="1"/>
  <c r="P522226" i="3" s="1"/>
  <c r="P522227" i="3" s="1"/>
  <c r="P522228" i="3" s="1"/>
  <c r="P522229" i="3" s="1"/>
  <c r="P522230" i="3" s="1"/>
  <c r="P522231" i="3" s="1"/>
  <c r="P522232" i="3" s="1"/>
  <c r="P522233" i="3" s="1"/>
  <c r="P522234" i="3" s="1"/>
  <c r="P522235" i="3" s="1"/>
  <c r="P522236" i="3" s="1"/>
  <c r="P522237" i="3" s="1"/>
  <c r="P522238" i="3" s="1"/>
  <c r="P522239" i="3" s="1"/>
  <c r="P522240" i="3" s="1"/>
  <c r="P522241" i="3" s="1"/>
  <c r="P522242" i="3" s="1"/>
  <c r="P522243" i="3" s="1"/>
  <c r="P522244" i="3" s="1"/>
  <c r="P522245" i="3" s="1"/>
  <c r="P522246" i="3" s="1"/>
  <c r="P522247" i="3" s="1"/>
  <c r="P522248" i="3" s="1"/>
  <c r="P522249" i="3" s="1"/>
  <c r="P522250" i="3" s="1"/>
  <c r="P522251" i="3" s="1"/>
  <c r="P522252" i="3" s="1"/>
  <c r="P522253" i="3" s="1"/>
  <c r="P522254" i="3" s="1"/>
  <c r="P522255" i="3" s="1"/>
  <c r="P522256" i="3" s="1"/>
  <c r="P522257" i="3" s="1"/>
  <c r="P522258" i="3" s="1"/>
  <c r="P522259" i="3" s="1"/>
  <c r="P522260" i="3" s="1"/>
  <c r="P522261" i="3" s="1"/>
  <c r="P522262" i="3" s="1"/>
  <c r="P522263" i="3" s="1"/>
  <c r="P522264" i="3" s="1"/>
  <c r="P522265" i="3" s="1"/>
  <c r="P522266" i="3" s="1"/>
  <c r="P522267" i="3" s="1"/>
  <c r="P522268" i="3" s="1"/>
  <c r="P522269" i="3" s="1"/>
  <c r="P522270" i="3" s="1"/>
  <c r="P522271" i="3" s="1"/>
  <c r="P522272" i="3" s="1"/>
  <c r="P522273" i="3" s="1"/>
  <c r="P522274" i="3" s="1"/>
  <c r="P522275" i="3" s="1"/>
  <c r="P522276" i="3" s="1"/>
  <c r="P522277" i="3" s="1"/>
  <c r="P522278" i="3" s="1"/>
  <c r="P522279" i="3" s="1"/>
  <c r="P522280" i="3" s="1"/>
  <c r="P522281" i="3" s="1"/>
  <c r="P522282" i="3" s="1"/>
  <c r="P522283" i="3" s="1"/>
  <c r="P522284" i="3" s="1"/>
  <c r="P522285" i="3" s="1"/>
  <c r="P522286" i="3" s="1"/>
  <c r="P522287" i="3" s="1"/>
  <c r="P522288" i="3" s="1"/>
  <c r="P522289" i="3" s="1"/>
  <c r="P522290" i="3" s="1"/>
  <c r="P522291" i="3" s="1"/>
  <c r="P522292" i="3" s="1"/>
  <c r="P522293" i="3" s="1"/>
  <c r="P522294" i="3" s="1"/>
  <c r="P522295" i="3" s="1"/>
  <c r="P522296" i="3" s="1"/>
  <c r="P522297" i="3" s="1"/>
  <c r="P522298" i="3" s="1"/>
  <c r="P522299" i="3" s="1"/>
  <c r="P522300" i="3" s="1"/>
  <c r="P522301" i="3" s="1"/>
  <c r="P522302" i="3" s="1"/>
  <c r="P522303" i="3" s="1"/>
  <c r="P522304" i="3" s="1"/>
  <c r="P522305" i="3" s="1"/>
  <c r="P522306" i="3" s="1"/>
  <c r="P522307" i="3" s="1"/>
  <c r="P522308" i="3" s="1"/>
  <c r="P522309" i="3" s="1"/>
  <c r="P522310" i="3" s="1"/>
  <c r="P522311" i="3" s="1"/>
  <c r="P522312" i="3" s="1"/>
  <c r="P522313" i="3" s="1"/>
  <c r="P522314" i="3" s="1"/>
  <c r="P522315" i="3" s="1"/>
  <c r="P522316" i="3" s="1"/>
  <c r="P522317" i="3" s="1"/>
  <c r="P522318" i="3" s="1"/>
  <c r="P522319" i="3" s="1"/>
  <c r="P522320" i="3" s="1"/>
  <c r="P522321" i="3" s="1"/>
  <c r="P522322" i="3" s="1"/>
  <c r="P522323" i="3" s="1"/>
  <c r="P522324" i="3" s="1"/>
  <c r="P522325" i="3" s="1"/>
  <c r="P522326" i="3" s="1"/>
  <c r="P522327" i="3" s="1"/>
  <c r="P522328" i="3" s="1"/>
  <c r="P522329" i="3" s="1"/>
  <c r="P522330" i="3" s="1"/>
  <c r="P522331" i="3" s="1"/>
  <c r="P522332" i="3" s="1"/>
  <c r="P522333" i="3" s="1"/>
  <c r="P522334" i="3" s="1"/>
  <c r="P522335" i="3" s="1"/>
  <c r="P522336" i="3" s="1"/>
  <c r="P522337" i="3" s="1"/>
  <c r="P522338" i="3" s="1"/>
  <c r="P522339" i="3" s="1"/>
  <c r="P522340" i="3" s="1"/>
  <c r="P522341" i="3" s="1"/>
  <c r="P522342" i="3" s="1"/>
  <c r="P522343" i="3" s="1"/>
  <c r="P522344" i="3" s="1"/>
  <c r="P522345" i="3" s="1"/>
  <c r="P522346" i="3" s="1"/>
  <c r="P522347" i="3" s="1"/>
  <c r="P522348" i="3" s="1"/>
  <c r="P522349" i="3" s="1"/>
  <c r="P522350" i="3" s="1"/>
  <c r="P522351" i="3" s="1"/>
  <c r="P522352" i="3" s="1"/>
  <c r="P522353" i="3" s="1"/>
  <c r="P522354" i="3" s="1"/>
  <c r="P522355" i="3" s="1"/>
  <c r="P522356" i="3" s="1"/>
  <c r="P522357" i="3" s="1"/>
  <c r="P522358" i="3" s="1"/>
  <c r="P522359" i="3" s="1"/>
  <c r="P522360" i="3" s="1"/>
  <c r="P522361" i="3" s="1"/>
  <c r="P522362" i="3" s="1"/>
  <c r="P522363" i="3" s="1"/>
  <c r="P522364" i="3" s="1"/>
  <c r="P522365" i="3" s="1"/>
  <c r="P522366" i="3" s="1"/>
  <c r="P522367" i="3" s="1"/>
  <c r="P522368" i="3" s="1"/>
  <c r="P522369" i="3" s="1"/>
  <c r="P522370" i="3" s="1"/>
  <c r="P522371" i="3" s="1"/>
  <c r="P522372" i="3" s="1"/>
  <c r="P522373" i="3" s="1"/>
  <c r="P522374" i="3" s="1"/>
  <c r="P522375" i="3" s="1"/>
  <c r="P522376" i="3" s="1"/>
  <c r="P522377" i="3" s="1"/>
  <c r="P522378" i="3" s="1"/>
  <c r="P522379" i="3" s="1"/>
  <c r="P522380" i="3" s="1"/>
  <c r="P522381" i="3" s="1"/>
  <c r="P522382" i="3" s="1"/>
  <c r="P522383" i="3" s="1"/>
  <c r="P522384" i="3" s="1"/>
  <c r="P522385" i="3" s="1"/>
  <c r="P522386" i="3" s="1"/>
  <c r="P522387" i="3" s="1"/>
  <c r="P522388" i="3" s="1"/>
  <c r="P522389" i="3" s="1"/>
  <c r="P522390" i="3" s="1"/>
  <c r="P522391" i="3" s="1"/>
  <c r="P522392" i="3" s="1"/>
  <c r="P522393" i="3" s="1"/>
  <c r="P522394" i="3" s="1"/>
  <c r="P522395" i="3" s="1"/>
  <c r="P522396" i="3" s="1"/>
  <c r="P522397" i="3" s="1"/>
  <c r="P522398" i="3" s="1"/>
  <c r="P522399" i="3" s="1"/>
  <c r="P522400" i="3" s="1"/>
  <c r="P522401" i="3" s="1"/>
  <c r="P522402" i="3" s="1"/>
  <c r="P522403" i="3" s="1"/>
  <c r="P522404" i="3" s="1"/>
  <c r="P522405" i="3" s="1"/>
  <c r="P522406" i="3" s="1"/>
  <c r="P522407" i="3" s="1"/>
  <c r="P522408" i="3" s="1"/>
  <c r="P522409" i="3" s="1"/>
  <c r="P522410" i="3" s="1"/>
  <c r="P522411" i="3" s="1"/>
  <c r="P522412" i="3" s="1"/>
  <c r="P522413" i="3" s="1"/>
  <c r="P522414" i="3" s="1"/>
  <c r="P522415" i="3" s="1"/>
  <c r="P522416" i="3" s="1"/>
  <c r="P522417" i="3" s="1"/>
  <c r="P522418" i="3" s="1"/>
  <c r="P522419" i="3" s="1"/>
  <c r="P522420" i="3" s="1"/>
  <c r="P522421" i="3" s="1"/>
  <c r="P522422" i="3" s="1"/>
  <c r="P522423" i="3" s="1"/>
  <c r="P522424" i="3" s="1"/>
  <c r="P522425" i="3" s="1"/>
  <c r="P522426" i="3" s="1"/>
  <c r="P522427" i="3" s="1"/>
  <c r="P522428" i="3" s="1"/>
  <c r="P522429" i="3" s="1"/>
  <c r="P522430" i="3" s="1"/>
  <c r="P522431" i="3" s="1"/>
  <c r="P522432" i="3" s="1"/>
  <c r="P522433" i="3" s="1"/>
  <c r="P522434" i="3" s="1"/>
  <c r="P522435" i="3" s="1"/>
  <c r="P522436" i="3" s="1"/>
  <c r="P522437" i="3" s="1"/>
  <c r="P522438" i="3" s="1"/>
  <c r="P522439" i="3" s="1"/>
  <c r="P522440" i="3" s="1"/>
  <c r="P522441" i="3" s="1"/>
  <c r="P522442" i="3" s="1"/>
  <c r="P522443" i="3" s="1"/>
  <c r="P522444" i="3" s="1"/>
  <c r="P522445" i="3" s="1"/>
  <c r="P522446" i="3" s="1"/>
  <c r="P522447" i="3" s="1"/>
  <c r="P522448" i="3" s="1"/>
  <c r="P522449" i="3" s="1"/>
  <c r="P522450" i="3" s="1"/>
  <c r="P522451" i="3" s="1"/>
  <c r="P522452" i="3" s="1"/>
  <c r="P522453" i="3" s="1"/>
  <c r="P522454" i="3" s="1"/>
  <c r="P522455" i="3" s="1"/>
  <c r="P522456" i="3" s="1"/>
  <c r="P522457" i="3" s="1"/>
  <c r="P522458" i="3" s="1"/>
  <c r="P522459" i="3" s="1"/>
  <c r="P522460" i="3" s="1"/>
  <c r="P522461" i="3" s="1"/>
  <c r="P522462" i="3" s="1"/>
  <c r="P522463" i="3" s="1"/>
  <c r="P522464" i="3" s="1"/>
  <c r="P522465" i="3" s="1"/>
  <c r="P522466" i="3" s="1"/>
  <c r="P522467" i="3" s="1"/>
  <c r="P522468" i="3" s="1"/>
  <c r="P522469" i="3" s="1"/>
  <c r="P522470" i="3" s="1"/>
  <c r="P522471" i="3" s="1"/>
  <c r="P522472" i="3" s="1"/>
  <c r="P522473" i="3" s="1"/>
  <c r="P522474" i="3" s="1"/>
  <c r="P522475" i="3" s="1"/>
  <c r="P522476" i="3" s="1"/>
  <c r="P522477" i="3" s="1"/>
  <c r="P522478" i="3" s="1"/>
  <c r="P522479" i="3" s="1"/>
  <c r="P522480" i="3" s="1"/>
  <c r="P522481" i="3" s="1"/>
  <c r="P522482" i="3" s="1"/>
  <c r="P522483" i="3" s="1"/>
  <c r="P522484" i="3" s="1"/>
  <c r="P522485" i="3" s="1"/>
  <c r="P522486" i="3" s="1"/>
  <c r="P522487" i="3" s="1"/>
  <c r="P522488" i="3" s="1"/>
  <c r="P522489" i="3" s="1"/>
  <c r="P522490" i="3" s="1"/>
  <c r="P522491" i="3" s="1"/>
  <c r="P522492" i="3" s="1"/>
  <c r="P522493" i="3" s="1"/>
  <c r="P522494" i="3" s="1"/>
  <c r="P522495" i="3" s="1"/>
  <c r="P522496" i="3" s="1"/>
  <c r="P522497" i="3" s="1"/>
  <c r="P522498" i="3" s="1"/>
  <c r="P522499" i="3" s="1"/>
  <c r="P522500" i="3" s="1"/>
  <c r="P522501" i="3" s="1"/>
  <c r="P522502" i="3" s="1"/>
  <c r="P522503" i="3" s="1"/>
  <c r="P522504" i="3" s="1"/>
  <c r="P522505" i="3" s="1"/>
  <c r="P522506" i="3" s="1"/>
  <c r="P522507" i="3" s="1"/>
  <c r="P522508" i="3" s="1"/>
  <c r="P522509" i="3" s="1"/>
  <c r="P522510" i="3" s="1"/>
  <c r="P522511" i="3" s="1"/>
  <c r="P522512" i="3" s="1"/>
  <c r="P522513" i="3" s="1"/>
  <c r="P522514" i="3" s="1"/>
  <c r="P522515" i="3" s="1"/>
  <c r="P522516" i="3" s="1"/>
  <c r="P522517" i="3" s="1"/>
  <c r="P522518" i="3" s="1"/>
  <c r="P522519" i="3" s="1"/>
  <c r="P522520" i="3" s="1"/>
  <c r="P522521" i="3" s="1"/>
  <c r="P522522" i="3" s="1"/>
  <c r="P522523" i="3" s="1"/>
  <c r="P522524" i="3" s="1"/>
  <c r="P522525" i="3" s="1"/>
  <c r="P522526" i="3" s="1"/>
  <c r="P522527" i="3" s="1"/>
  <c r="P522528" i="3" s="1"/>
  <c r="P522529" i="3" s="1"/>
  <c r="P522530" i="3" s="1"/>
  <c r="P522531" i="3" s="1"/>
  <c r="P522532" i="3" s="1"/>
  <c r="P522533" i="3" s="1"/>
  <c r="P522534" i="3" s="1"/>
  <c r="P522535" i="3" s="1"/>
  <c r="P522536" i="3" s="1"/>
  <c r="P522537" i="3" s="1"/>
  <c r="P522538" i="3" s="1"/>
  <c r="P522539" i="3" s="1"/>
  <c r="P522540" i="3" s="1"/>
  <c r="P522541" i="3" s="1"/>
  <c r="P522542" i="3" s="1"/>
  <c r="P522543" i="3" s="1"/>
  <c r="P522544" i="3" s="1"/>
  <c r="P522545" i="3" s="1"/>
  <c r="P522546" i="3" s="1"/>
  <c r="P522547" i="3" s="1"/>
  <c r="P522548" i="3" s="1"/>
  <c r="P522549" i="3" s="1"/>
  <c r="P522550" i="3" s="1"/>
  <c r="P522551" i="3" s="1"/>
  <c r="P522552" i="3" s="1"/>
  <c r="P522553" i="3" s="1"/>
  <c r="P522554" i="3" s="1"/>
  <c r="P522555" i="3" s="1"/>
  <c r="P522556" i="3" s="1"/>
  <c r="P522557" i="3" s="1"/>
  <c r="P522558" i="3" s="1"/>
  <c r="P522559" i="3" s="1"/>
  <c r="P522560" i="3" s="1"/>
  <c r="P522561" i="3" s="1"/>
  <c r="P522562" i="3" s="1"/>
  <c r="P522563" i="3" s="1"/>
  <c r="P522564" i="3" s="1"/>
  <c r="P522565" i="3" s="1"/>
  <c r="P522566" i="3" s="1"/>
  <c r="P522567" i="3" s="1"/>
  <c r="P522568" i="3" s="1"/>
  <c r="P522569" i="3" s="1"/>
  <c r="P522570" i="3" s="1"/>
  <c r="P522571" i="3" s="1"/>
  <c r="P522572" i="3" s="1"/>
  <c r="P522573" i="3" s="1"/>
  <c r="P522574" i="3" s="1"/>
  <c r="P522575" i="3" s="1"/>
  <c r="P522576" i="3" s="1"/>
  <c r="P522577" i="3" s="1"/>
  <c r="P522578" i="3" s="1"/>
  <c r="P522579" i="3" s="1"/>
  <c r="P522580" i="3" s="1"/>
  <c r="P522581" i="3" s="1"/>
  <c r="P522582" i="3" s="1"/>
  <c r="P522583" i="3" s="1"/>
  <c r="P522584" i="3" s="1"/>
  <c r="P522585" i="3" s="1"/>
  <c r="P522586" i="3" s="1"/>
  <c r="P522587" i="3" s="1"/>
  <c r="P522588" i="3" s="1"/>
  <c r="P522589" i="3" s="1"/>
  <c r="P522590" i="3" s="1"/>
  <c r="P522591" i="3" s="1"/>
  <c r="P522592" i="3" s="1"/>
  <c r="P522593" i="3" s="1"/>
  <c r="P522594" i="3" s="1"/>
  <c r="P522595" i="3" s="1"/>
  <c r="P522596" i="3" s="1"/>
  <c r="P522597" i="3" s="1"/>
  <c r="P522598" i="3" s="1"/>
  <c r="P522599" i="3" s="1"/>
  <c r="P522600" i="3" s="1"/>
  <c r="P522601" i="3" s="1"/>
  <c r="P522602" i="3" s="1"/>
  <c r="P522603" i="3" s="1"/>
  <c r="P522604" i="3" s="1"/>
  <c r="P522605" i="3" s="1"/>
  <c r="P522606" i="3" s="1"/>
  <c r="P522607" i="3" s="1"/>
  <c r="P522608" i="3" s="1"/>
  <c r="P522609" i="3" s="1"/>
  <c r="P522610" i="3" s="1"/>
  <c r="P522611" i="3" s="1"/>
  <c r="P522612" i="3" s="1"/>
  <c r="P522613" i="3" s="1"/>
  <c r="P522614" i="3" s="1"/>
  <c r="P522615" i="3" s="1"/>
  <c r="P522616" i="3" s="1"/>
  <c r="P522617" i="3" s="1"/>
  <c r="P522618" i="3" s="1"/>
  <c r="P522619" i="3" s="1"/>
  <c r="P522620" i="3" s="1"/>
  <c r="P522621" i="3" s="1"/>
  <c r="P522622" i="3" s="1"/>
  <c r="P522623" i="3" s="1"/>
  <c r="P522624" i="3" s="1"/>
  <c r="P522625" i="3" s="1"/>
  <c r="P522626" i="3" s="1"/>
  <c r="P522627" i="3" s="1"/>
  <c r="P522628" i="3" s="1"/>
  <c r="P522629" i="3" s="1"/>
  <c r="P522630" i="3" s="1"/>
  <c r="P522631" i="3" s="1"/>
  <c r="P522632" i="3" s="1"/>
  <c r="P522633" i="3" s="1"/>
  <c r="P522634" i="3" s="1"/>
  <c r="P522635" i="3" s="1"/>
  <c r="P522636" i="3" s="1"/>
  <c r="P522637" i="3" s="1"/>
  <c r="P522638" i="3" s="1"/>
  <c r="P522639" i="3" s="1"/>
  <c r="P522640" i="3" s="1"/>
  <c r="P522641" i="3" s="1"/>
  <c r="P522642" i="3" s="1"/>
  <c r="P522643" i="3" s="1"/>
  <c r="P522644" i="3" s="1"/>
  <c r="P522645" i="3" s="1"/>
  <c r="P522646" i="3" s="1"/>
  <c r="P522647" i="3" s="1"/>
  <c r="P522648" i="3" s="1"/>
  <c r="P522649" i="3" s="1"/>
  <c r="P522650" i="3" s="1"/>
  <c r="P522651" i="3" s="1"/>
  <c r="P522652" i="3" s="1"/>
  <c r="P522653" i="3" s="1"/>
  <c r="P522654" i="3" s="1"/>
  <c r="P522655" i="3" s="1"/>
  <c r="P522656" i="3" s="1"/>
  <c r="P522657" i="3" s="1"/>
  <c r="P522658" i="3" s="1"/>
  <c r="P522659" i="3" s="1"/>
  <c r="P522660" i="3" s="1"/>
  <c r="P522661" i="3" s="1"/>
  <c r="P522662" i="3" s="1"/>
  <c r="P522663" i="3" s="1"/>
  <c r="P522664" i="3" s="1"/>
  <c r="P522665" i="3" s="1"/>
  <c r="P522666" i="3" s="1"/>
  <c r="P522667" i="3" s="1"/>
  <c r="P522668" i="3" s="1"/>
  <c r="P522669" i="3" s="1"/>
  <c r="P522670" i="3" s="1"/>
  <c r="P522671" i="3" s="1"/>
  <c r="P522672" i="3" s="1"/>
  <c r="P522673" i="3" s="1"/>
  <c r="P522674" i="3" s="1"/>
  <c r="P522675" i="3" s="1"/>
  <c r="P522676" i="3" s="1"/>
  <c r="P522677" i="3" s="1"/>
  <c r="P522678" i="3" s="1"/>
  <c r="P522679" i="3" s="1"/>
  <c r="P522680" i="3" s="1"/>
  <c r="P522681" i="3" s="1"/>
  <c r="P522682" i="3" s="1"/>
  <c r="P522683" i="3" s="1"/>
  <c r="P522684" i="3" s="1"/>
  <c r="P522685" i="3" s="1"/>
  <c r="P522686" i="3" s="1"/>
  <c r="P522687" i="3" s="1"/>
  <c r="P522688" i="3" s="1"/>
  <c r="P522689" i="3" s="1"/>
  <c r="P522690" i="3" s="1"/>
  <c r="P522691" i="3" s="1"/>
  <c r="P522692" i="3" s="1"/>
  <c r="P522693" i="3" s="1"/>
  <c r="P522694" i="3" s="1"/>
  <c r="P522695" i="3" s="1"/>
  <c r="P522696" i="3" s="1"/>
  <c r="P522697" i="3" s="1"/>
  <c r="P522698" i="3" s="1"/>
  <c r="P522699" i="3" s="1"/>
  <c r="P522700" i="3" s="1"/>
  <c r="P522701" i="3" s="1"/>
  <c r="P522702" i="3" s="1"/>
  <c r="P522703" i="3" s="1"/>
  <c r="P522704" i="3" s="1"/>
  <c r="P522705" i="3" s="1"/>
  <c r="P522706" i="3" s="1"/>
  <c r="P522707" i="3" s="1"/>
  <c r="P522708" i="3" s="1"/>
  <c r="P522709" i="3" s="1"/>
  <c r="P522710" i="3" s="1"/>
  <c r="P522711" i="3" s="1"/>
  <c r="P522712" i="3" s="1"/>
  <c r="P522713" i="3" s="1"/>
  <c r="P522714" i="3" s="1"/>
  <c r="P522715" i="3" s="1"/>
  <c r="P522716" i="3" s="1"/>
  <c r="P522717" i="3" s="1"/>
  <c r="P522718" i="3" s="1"/>
  <c r="P522719" i="3" s="1"/>
  <c r="P522720" i="3" s="1"/>
  <c r="P522721" i="3" s="1"/>
  <c r="P522722" i="3" s="1"/>
  <c r="P522723" i="3" s="1"/>
  <c r="P522724" i="3" s="1"/>
  <c r="P522725" i="3" s="1"/>
  <c r="P522726" i="3" s="1"/>
  <c r="P522727" i="3" s="1"/>
  <c r="P522728" i="3" s="1"/>
  <c r="P522729" i="3" s="1"/>
  <c r="P522730" i="3" s="1"/>
  <c r="P522731" i="3" s="1"/>
  <c r="P522732" i="3" s="1"/>
  <c r="P522733" i="3" s="1"/>
  <c r="P522734" i="3" s="1"/>
  <c r="P522735" i="3" s="1"/>
  <c r="P522736" i="3" s="1"/>
  <c r="P522737" i="3" s="1"/>
  <c r="P522738" i="3" s="1"/>
  <c r="P522739" i="3" s="1"/>
  <c r="P522740" i="3" s="1"/>
  <c r="P522741" i="3" s="1"/>
  <c r="P522742" i="3" s="1"/>
  <c r="P522743" i="3" s="1"/>
  <c r="P522744" i="3" s="1"/>
  <c r="P522745" i="3" s="1"/>
  <c r="P522746" i="3" s="1"/>
  <c r="P522747" i="3" s="1"/>
  <c r="P522748" i="3" s="1"/>
  <c r="P522749" i="3" s="1"/>
  <c r="P522750" i="3" s="1"/>
  <c r="P522751" i="3" s="1"/>
  <c r="P522752" i="3" s="1"/>
  <c r="P522753" i="3" s="1"/>
  <c r="P522754" i="3" s="1"/>
  <c r="P522755" i="3" s="1"/>
  <c r="P522756" i="3" s="1"/>
  <c r="P522757" i="3" s="1"/>
  <c r="P522758" i="3" s="1"/>
  <c r="P522759" i="3" s="1"/>
  <c r="P522760" i="3" s="1"/>
  <c r="P522761" i="3" s="1"/>
  <c r="P522762" i="3" s="1"/>
  <c r="P522763" i="3" s="1"/>
  <c r="P522764" i="3" s="1"/>
  <c r="P522765" i="3" s="1"/>
  <c r="P522766" i="3" s="1"/>
  <c r="P522767" i="3" s="1"/>
  <c r="P522768" i="3" s="1"/>
  <c r="P522769" i="3" s="1"/>
  <c r="P522770" i="3" s="1"/>
  <c r="P522771" i="3" s="1"/>
  <c r="P522772" i="3" s="1"/>
  <c r="P522773" i="3" s="1"/>
  <c r="P522774" i="3" s="1"/>
  <c r="P522775" i="3" s="1"/>
  <c r="P522776" i="3" s="1"/>
  <c r="P522777" i="3" s="1"/>
  <c r="P522778" i="3" s="1"/>
  <c r="P522779" i="3" s="1"/>
  <c r="P522780" i="3" s="1"/>
  <c r="P522781" i="3" s="1"/>
  <c r="P522782" i="3" s="1"/>
  <c r="P522783" i="3" s="1"/>
  <c r="P522784" i="3" s="1"/>
  <c r="P522785" i="3" s="1"/>
  <c r="P522786" i="3" s="1"/>
  <c r="P522787" i="3" s="1"/>
  <c r="P522788" i="3" s="1"/>
  <c r="P522789" i="3" s="1"/>
  <c r="P522790" i="3" s="1"/>
  <c r="P522791" i="3" s="1"/>
  <c r="P522792" i="3" s="1"/>
  <c r="P522793" i="3" s="1"/>
  <c r="P522794" i="3" s="1"/>
  <c r="P522795" i="3" s="1"/>
  <c r="P522796" i="3" s="1"/>
  <c r="P522797" i="3" s="1"/>
  <c r="P522798" i="3" s="1"/>
  <c r="P522799" i="3" s="1"/>
  <c r="P522800" i="3" s="1"/>
  <c r="P522801" i="3" s="1"/>
  <c r="P522802" i="3" s="1"/>
  <c r="P522803" i="3" s="1"/>
  <c r="P522804" i="3" s="1"/>
  <c r="P522805" i="3" s="1"/>
  <c r="P522806" i="3" s="1"/>
  <c r="P522807" i="3" s="1"/>
  <c r="P522808" i="3" s="1"/>
  <c r="P522809" i="3" s="1"/>
  <c r="P522810" i="3" s="1"/>
  <c r="P522811" i="3" s="1"/>
  <c r="P522812" i="3" s="1"/>
  <c r="P522813" i="3" s="1"/>
  <c r="P522814" i="3" s="1"/>
  <c r="P522815" i="3" s="1"/>
  <c r="P522816" i="3" s="1"/>
  <c r="P522817" i="3" s="1"/>
  <c r="P522818" i="3" s="1"/>
  <c r="P522819" i="3" s="1"/>
  <c r="P522820" i="3" s="1"/>
  <c r="P522821" i="3" s="1"/>
  <c r="P522822" i="3" s="1"/>
  <c r="P522823" i="3" s="1"/>
  <c r="P522824" i="3" s="1"/>
  <c r="P522825" i="3" s="1"/>
  <c r="P522826" i="3" s="1"/>
  <c r="P522827" i="3" s="1"/>
  <c r="P522828" i="3" s="1"/>
  <c r="P522829" i="3" s="1"/>
  <c r="P522830" i="3" s="1"/>
  <c r="P522831" i="3" s="1"/>
  <c r="P522832" i="3" s="1"/>
  <c r="P522833" i="3" s="1"/>
  <c r="P522834" i="3" s="1"/>
  <c r="P522835" i="3" s="1"/>
  <c r="P522836" i="3" s="1"/>
  <c r="P522837" i="3" s="1"/>
  <c r="P522838" i="3" s="1"/>
  <c r="P522839" i="3" s="1"/>
  <c r="P522840" i="3" s="1"/>
  <c r="P522841" i="3" s="1"/>
  <c r="P522842" i="3" s="1"/>
  <c r="P522843" i="3" s="1"/>
  <c r="P522844" i="3" s="1"/>
  <c r="P522845" i="3" s="1"/>
  <c r="P522846" i="3" s="1"/>
  <c r="P522847" i="3" s="1"/>
  <c r="P522848" i="3" s="1"/>
  <c r="P522849" i="3" s="1"/>
  <c r="P522850" i="3" s="1"/>
  <c r="P522851" i="3" s="1"/>
  <c r="P522852" i="3" s="1"/>
  <c r="P522853" i="3" s="1"/>
  <c r="P522854" i="3" s="1"/>
  <c r="P522855" i="3" s="1"/>
  <c r="P522856" i="3" s="1"/>
  <c r="P522857" i="3" s="1"/>
  <c r="P522858" i="3" s="1"/>
  <c r="P522859" i="3" s="1"/>
  <c r="P522860" i="3" s="1"/>
  <c r="P522861" i="3" s="1"/>
  <c r="P522862" i="3" s="1"/>
  <c r="P522863" i="3" s="1"/>
  <c r="P522864" i="3" s="1"/>
  <c r="P522865" i="3" s="1"/>
  <c r="P522866" i="3" s="1"/>
  <c r="P522867" i="3" s="1"/>
  <c r="P522868" i="3" s="1"/>
  <c r="P522869" i="3" s="1"/>
  <c r="P522870" i="3" s="1"/>
  <c r="P522871" i="3" s="1"/>
  <c r="P522872" i="3" s="1"/>
  <c r="P522873" i="3" s="1"/>
  <c r="P522874" i="3" s="1"/>
  <c r="P522875" i="3" s="1"/>
  <c r="P522876" i="3" s="1"/>
  <c r="P522877" i="3" s="1"/>
  <c r="P522878" i="3" s="1"/>
  <c r="P522879" i="3" s="1"/>
  <c r="P522880" i="3" s="1"/>
  <c r="P522881" i="3" s="1"/>
  <c r="P522882" i="3" s="1"/>
  <c r="P522883" i="3" s="1"/>
  <c r="P522884" i="3" s="1"/>
  <c r="P522885" i="3" s="1"/>
  <c r="P522886" i="3" s="1"/>
  <c r="P522887" i="3" s="1"/>
  <c r="P522888" i="3" s="1"/>
  <c r="P522889" i="3" s="1"/>
  <c r="P522890" i="3" s="1"/>
  <c r="P522891" i="3" s="1"/>
  <c r="P522892" i="3" s="1"/>
  <c r="P522893" i="3" s="1"/>
  <c r="P522894" i="3" s="1"/>
  <c r="P522895" i="3" s="1"/>
  <c r="P522896" i="3" s="1"/>
  <c r="P522897" i="3" s="1"/>
  <c r="P522898" i="3" s="1"/>
  <c r="P522899" i="3" s="1"/>
  <c r="P522900" i="3" s="1"/>
  <c r="P522901" i="3" s="1"/>
  <c r="P522902" i="3" s="1"/>
  <c r="P522903" i="3" s="1"/>
  <c r="P522904" i="3" s="1"/>
  <c r="P522905" i="3" s="1"/>
  <c r="P522906" i="3" s="1"/>
  <c r="P522907" i="3" s="1"/>
  <c r="P522908" i="3" s="1"/>
  <c r="P522909" i="3" s="1"/>
  <c r="P522910" i="3" s="1"/>
  <c r="P522911" i="3" s="1"/>
  <c r="P522912" i="3" s="1"/>
  <c r="P522913" i="3" s="1"/>
  <c r="P522914" i="3" s="1"/>
  <c r="P522915" i="3" s="1"/>
  <c r="P522916" i="3" s="1"/>
  <c r="P522917" i="3" s="1"/>
  <c r="P522918" i="3" s="1"/>
  <c r="P522919" i="3" s="1"/>
  <c r="P522920" i="3" s="1"/>
  <c r="P522921" i="3" s="1"/>
  <c r="P522922" i="3" s="1"/>
  <c r="P522923" i="3" s="1"/>
  <c r="P522924" i="3" s="1"/>
  <c r="P522925" i="3" s="1"/>
  <c r="P522926" i="3" s="1"/>
  <c r="P522927" i="3" s="1"/>
  <c r="P522928" i="3" s="1"/>
  <c r="P522929" i="3" s="1"/>
  <c r="P522930" i="3" s="1"/>
  <c r="P522931" i="3" s="1"/>
  <c r="P522932" i="3" s="1"/>
  <c r="P522933" i="3" s="1"/>
  <c r="P522934" i="3" s="1"/>
  <c r="P522935" i="3" s="1"/>
  <c r="P522936" i="3" s="1"/>
  <c r="P522937" i="3" s="1"/>
  <c r="P522938" i="3" s="1"/>
  <c r="P522939" i="3" s="1"/>
  <c r="P522940" i="3" s="1"/>
  <c r="P522941" i="3" s="1"/>
  <c r="P522942" i="3" s="1"/>
  <c r="P522943" i="3" s="1"/>
  <c r="P522944" i="3" s="1"/>
  <c r="P522945" i="3" s="1"/>
  <c r="P522946" i="3" s="1"/>
  <c r="P522947" i="3" s="1"/>
  <c r="P522948" i="3" s="1"/>
  <c r="P522949" i="3" s="1"/>
  <c r="P522950" i="3" s="1"/>
  <c r="P522951" i="3" s="1"/>
  <c r="P522952" i="3" s="1"/>
  <c r="P522953" i="3" s="1"/>
  <c r="P522954" i="3" s="1"/>
  <c r="P522955" i="3" s="1"/>
  <c r="P522956" i="3" s="1"/>
  <c r="P522957" i="3" s="1"/>
  <c r="P522958" i="3" s="1"/>
  <c r="P522959" i="3" s="1"/>
  <c r="P522960" i="3" s="1"/>
  <c r="P522961" i="3" s="1"/>
  <c r="P522962" i="3" s="1"/>
  <c r="P522963" i="3" s="1"/>
  <c r="P522964" i="3" s="1"/>
  <c r="P522965" i="3" s="1"/>
  <c r="P522966" i="3" s="1"/>
  <c r="P522967" i="3" s="1"/>
  <c r="P522968" i="3" s="1"/>
  <c r="P522969" i="3" s="1"/>
  <c r="P522970" i="3" s="1"/>
  <c r="P522971" i="3" s="1"/>
  <c r="P522972" i="3" s="1"/>
  <c r="P522973" i="3" s="1"/>
  <c r="P522974" i="3" s="1"/>
  <c r="P522975" i="3" s="1"/>
  <c r="P522976" i="3" s="1"/>
  <c r="P522977" i="3" s="1"/>
  <c r="P522978" i="3" s="1"/>
  <c r="P522979" i="3" s="1"/>
  <c r="P522980" i="3" s="1"/>
  <c r="P522981" i="3" s="1"/>
  <c r="P522982" i="3" s="1"/>
  <c r="P522983" i="3" s="1"/>
  <c r="P522984" i="3" s="1"/>
  <c r="P522985" i="3" s="1"/>
  <c r="P522986" i="3" s="1"/>
  <c r="P522987" i="3" s="1"/>
  <c r="P522988" i="3" s="1"/>
  <c r="P522989" i="3" s="1"/>
  <c r="P522990" i="3" s="1"/>
  <c r="P522991" i="3" s="1"/>
  <c r="P522992" i="3" s="1"/>
  <c r="P522993" i="3" s="1"/>
  <c r="P522994" i="3" s="1"/>
  <c r="P522995" i="3" s="1"/>
  <c r="P522996" i="3" s="1"/>
  <c r="P522997" i="3" s="1"/>
  <c r="P522998" i="3" s="1"/>
  <c r="P522999" i="3" s="1"/>
  <c r="P523000" i="3" s="1"/>
  <c r="P523001" i="3" s="1"/>
  <c r="P523002" i="3" s="1"/>
  <c r="P523003" i="3" s="1"/>
  <c r="P523004" i="3" s="1"/>
  <c r="P523005" i="3" s="1"/>
  <c r="P523006" i="3" s="1"/>
  <c r="P523007" i="3" s="1"/>
  <c r="P523008" i="3" s="1"/>
  <c r="P523009" i="3" s="1"/>
  <c r="P523010" i="3" s="1"/>
  <c r="P523011" i="3" s="1"/>
  <c r="P523012" i="3" s="1"/>
  <c r="P523013" i="3" s="1"/>
  <c r="P523014" i="3" s="1"/>
  <c r="P523015" i="3" s="1"/>
  <c r="P523016" i="3" s="1"/>
  <c r="P523017" i="3" s="1"/>
  <c r="P523018" i="3" s="1"/>
  <c r="P523019" i="3" s="1"/>
  <c r="P523020" i="3" s="1"/>
  <c r="P523021" i="3" s="1"/>
  <c r="P523022" i="3" s="1"/>
  <c r="P523023" i="3" s="1"/>
  <c r="P523024" i="3" s="1"/>
  <c r="P523025" i="3" s="1"/>
  <c r="P523026" i="3" s="1"/>
  <c r="P523027" i="3" s="1"/>
  <c r="P523028" i="3" s="1"/>
  <c r="P523029" i="3" s="1"/>
  <c r="P523030" i="3" s="1"/>
  <c r="P523031" i="3" s="1"/>
  <c r="P523032" i="3" s="1"/>
  <c r="P523033" i="3" s="1"/>
  <c r="P523034" i="3" s="1"/>
  <c r="P523035" i="3" s="1"/>
  <c r="P523036" i="3" s="1"/>
  <c r="P523037" i="3" s="1"/>
  <c r="P523038" i="3" s="1"/>
  <c r="P523039" i="3" s="1"/>
  <c r="P523040" i="3" s="1"/>
  <c r="P523041" i="3" s="1"/>
  <c r="P523042" i="3" s="1"/>
  <c r="P523043" i="3" s="1"/>
  <c r="P523044" i="3" s="1"/>
  <c r="P523045" i="3" s="1"/>
  <c r="P523046" i="3" s="1"/>
  <c r="P523047" i="3" s="1"/>
  <c r="P523048" i="3" s="1"/>
  <c r="P523049" i="3" s="1"/>
  <c r="P523050" i="3" s="1"/>
  <c r="P523051" i="3" s="1"/>
  <c r="P523052" i="3" s="1"/>
  <c r="P523053" i="3" s="1"/>
  <c r="P523054" i="3" s="1"/>
  <c r="P523055" i="3" s="1"/>
  <c r="P523056" i="3" s="1"/>
  <c r="P523057" i="3" s="1"/>
  <c r="P523058" i="3" s="1"/>
  <c r="P523059" i="3" s="1"/>
  <c r="P523060" i="3" s="1"/>
  <c r="P523061" i="3" s="1"/>
  <c r="P523062" i="3" s="1"/>
  <c r="P523063" i="3" s="1"/>
  <c r="P523064" i="3" s="1"/>
  <c r="P523065" i="3" s="1"/>
  <c r="P523066" i="3" s="1"/>
  <c r="P523067" i="3" s="1"/>
  <c r="P523068" i="3" s="1"/>
  <c r="P523069" i="3" s="1"/>
  <c r="P523070" i="3" s="1"/>
  <c r="P523071" i="3" s="1"/>
  <c r="P523072" i="3" s="1"/>
  <c r="P523073" i="3" s="1"/>
  <c r="P523074" i="3" s="1"/>
  <c r="P523075" i="3" s="1"/>
  <c r="P523076" i="3" s="1"/>
  <c r="P523077" i="3" s="1"/>
  <c r="P523078" i="3" s="1"/>
  <c r="P523079" i="3" s="1"/>
  <c r="P523080" i="3" s="1"/>
  <c r="P523081" i="3" s="1"/>
  <c r="P523082" i="3" s="1"/>
  <c r="P523083" i="3" s="1"/>
  <c r="P523084" i="3" s="1"/>
  <c r="P523085" i="3" s="1"/>
  <c r="P523086" i="3" s="1"/>
  <c r="P523087" i="3" s="1"/>
  <c r="P523088" i="3" s="1"/>
  <c r="P523089" i="3" s="1"/>
  <c r="P523090" i="3" s="1"/>
  <c r="P523091" i="3" s="1"/>
  <c r="P523092" i="3" s="1"/>
  <c r="P523093" i="3" s="1"/>
  <c r="P523094" i="3" s="1"/>
  <c r="P523095" i="3" s="1"/>
  <c r="P523096" i="3" s="1"/>
  <c r="P523097" i="3" s="1"/>
  <c r="P523098" i="3" s="1"/>
  <c r="P523099" i="3" s="1"/>
  <c r="P523100" i="3" s="1"/>
  <c r="P523101" i="3" s="1"/>
  <c r="P523102" i="3" s="1"/>
  <c r="P523103" i="3" s="1"/>
  <c r="P523104" i="3" s="1"/>
  <c r="P523105" i="3" s="1"/>
  <c r="P523106" i="3" s="1"/>
  <c r="P523107" i="3" s="1"/>
  <c r="P523108" i="3" s="1"/>
  <c r="P523109" i="3" s="1"/>
  <c r="P523110" i="3" s="1"/>
  <c r="P523111" i="3" s="1"/>
  <c r="P523112" i="3" s="1"/>
  <c r="P523113" i="3" s="1"/>
  <c r="P523114" i="3" s="1"/>
  <c r="P523115" i="3" s="1"/>
  <c r="P523116" i="3" s="1"/>
  <c r="P523117" i="3" s="1"/>
  <c r="P523118" i="3" s="1"/>
  <c r="P523119" i="3" s="1"/>
  <c r="P523120" i="3" s="1"/>
  <c r="P523121" i="3" s="1"/>
  <c r="P523122" i="3" s="1"/>
  <c r="P523123" i="3" s="1"/>
  <c r="P523124" i="3" s="1"/>
  <c r="P523125" i="3" s="1"/>
  <c r="P523126" i="3" s="1"/>
  <c r="P523127" i="3" s="1"/>
  <c r="P523128" i="3" s="1"/>
  <c r="P523129" i="3" s="1"/>
  <c r="P523130" i="3" s="1"/>
  <c r="P523131" i="3" s="1"/>
  <c r="P523132" i="3" s="1"/>
  <c r="P523133" i="3" s="1"/>
  <c r="P523134" i="3" s="1"/>
  <c r="P523135" i="3" s="1"/>
  <c r="P523136" i="3" s="1"/>
  <c r="P523137" i="3" s="1"/>
  <c r="P523138" i="3" s="1"/>
  <c r="P523139" i="3" s="1"/>
  <c r="P523140" i="3" s="1"/>
  <c r="P523141" i="3" s="1"/>
  <c r="P523142" i="3" s="1"/>
  <c r="P523143" i="3" s="1"/>
  <c r="P523144" i="3" s="1"/>
  <c r="P523145" i="3" s="1"/>
  <c r="P523146" i="3" s="1"/>
  <c r="P523147" i="3" s="1"/>
  <c r="P523148" i="3" s="1"/>
  <c r="P523149" i="3" s="1"/>
  <c r="P523150" i="3" s="1"/>
  <c r="P523151" i="3" s="1"/>
  <c r="P523152" i="3" s="1"/>
  <c r="P523153" i="3" s="1"/>
  <c r="P523154" i="3" s="1"/>
  <c r="P523155" i="3" s="1"/>
  <c r="P523156" i="3" s="1"/>
  <c r="P523157" i="3" s="1"/>
  <c r="P523158" i="3" s="1"/>
  <c r="P523159" i="3" s="1"/>
  <c r="P523160" i="3" s="1"/>
  <c r="P523161" i="3" s="1"/>
  <c r="P523162" i="3" s="1"/>
  <c r="P523163" i="3" s="1"/>
  <c r="P523164" i="3" s="1"/>
  <c r="P523165" i="3" s="1"/>
  <c r="P523166" i="3" s="1"/>
  <c r="P523167" i="3" s="1"/>
  <c r="P523168" i="3" s="1"/>
  <c r="P523169" i="3" s="1"/>
  <c r="P523170" i="3" s="1"/>
  <c r="P523171" i="3" s="1"/>
  <c r="P523172" i="3" s="1"/>
  <c r="P523173" i="3" s="1"/>
  <c r="P523174" i="3" s="1"/>
  <c r="P523175" i="3" s="1"/>
  <c r="P523176" i="3" s="1"/>
  <c r="P523177" i="3" s="1"/>
  <c r="P523178" i="3" s="1"/>
  <c r="P523179" i="3" s="1"/>
  <c r="P523180" i="3" s="1"/>
  <c r="P523181" i="3" s="1"/>
  <c r="P523182" i="3" s="1"/>
  <c r="P523183" i="3" s="1"/>
  <c r="P523184" i="3" s="1"/>
  <c r="P523185" i="3" s="1"/>
  <c r="P523186" i="3" s="1"/>
  <c r="P523187" i="3" s="1"/>
  <c r="P523188" i="3" s="1"/>
  <c r="P523189" i="3" s="1"/>
  <c r="P523190" i="3" s="1"/>
  <c r="P523191" i="3" s="1"/>
  <c r="P523192" i="3" s="1"/>
  <c r="P523193" i="3" s="1"/>
  <c r="P523194" i="3" s="1"/>
  <c r="P523195" i="3" s="1"/>
  <c r="P523196" i="3" s="1"/>
  <c r="P523197" i="3" s="1"/>
  <c r="P523198" i="3" s="1"/>
  <c r="P523199" i="3" s="1"/>
  <c r="P523200" i="3" s="1"/>
  <c r="P523201" i="3" s="1"/>
  <c r="P523202" i="3" s="1"/>
  <c r="P523203" i="3" s="1"/>
  <c r="P523204" i="3" s="1"/>
  <c r="P523205" i="3" s="1"/>
  <c r="P523206" i="3" s="1"/>
  <c r="P523207" i="3" s="1"/>
  <c r="P523208" i="3" s="1"/>
  <c r="P523209" i="3" s="1"/>
  <c r="P523210" i="3" s="1"/>
  <c r="P523211" i="3" s="1"/>
  <c r="P523212" i="3" s="1"/>
  <c r="P523213" i="3" s="1"/>
  <c r="P523214" i="3" s="1"/>
  <c r="P523215" i="3" s="1"/>
  <c r="P523216" i="3" s="1"/>
  <c r="P523217" i="3" s="1"/>
  <c r="P523218" i="3" s="1"/>
  <c r="P523219" i="3" s="1"/>
  <c r="P523220" i="3" s="1"/>
  <c r="P523221" i="3" s="1"/>
  <c r="P523222" i="3" s="1"/>
  <c r="P523223" i="3" s="1"/>
  <c r="P523224" i="3" s="1"/>
  <c r="P523225" i="3" s="1"/>
  <c r="P523226" i="3" s="1"/>
  <c r="P523227" i="3" s="1"/>
  <c r="P523228" i="3" s="1"/>
  <c r="P523229" i="3" s="1"/>
  <c r="P523230" i="3" s="1"/>
  <c r="P523231" i="3" s="1"/>
  <c r="P523232" i="3" s="1"/>
  <c r="P523233" i="3" s="1"/>
  <c r="P523234" i="3" s="1"/>
  <c r="P523235" i="3" s="1"/>
  <c r="P523236" i="3" s="1"/>
  <c r="P523237" i="3" s="1"/>
  <c r="P523238" i="3" s="1"/>
  <c r="P523239" i="3" s="1"/>
  <c r="P523240" i="3" s="1"/>
  <c r="P523241" i="3" s="1"/>
  <c r="P523242" i="3" s="1"/>
  <c r="P523243" i="3" s="1"/>
  <c r="P523244" i="3" s="1"/>
  <c r="P523245" i="3" s="1"/>
  <c r="P523246" i="3" s="1"/>
  <c r="P523247" i="3" s="1"/>
  <c r="P523248" i="3" s="1"/>
  <c r="P523249" i="3" s="1"/>
  <c r="P523250" i="3" s="1"/>
  <c r="P523251" i="3" s="1"/>
  <c r="P523252" i="3" s="1"/>
  <c r="P523253" i="3" s="1"/>
  <c r="P523254" i="3" s="1"/>
  <c r="P523255" i="3" s="1"/>
  <c r="P523256" i="3" s="1"/>
  <c r="P523257" i="3" s="1"/>
  <c r="P523258" i="3" s="1"/>
  <c r="P523259" i="3" s="1"/>
  <c r="P523260" i="3" s="1"/>
  <c r="P523261" i="3" s="1"/>
  <c r="P523262" i="3" s="1"/>
  <c r="P523263" i="3" s="1"/>
  <c r="P523264" i="3" s="1"/>
  <c r="P523265" i="3" s="1"/>
  <c r="P523266" i="3" s="1"/>
  <c r="P523267" i="3" s="1"/>
  <c r="P523268" i="3" s="1"/>
  <c r="P523269" i="3" s="1"/>
  <c r="P523270" i="3" s="1"/>
  <c r="P523271" i="3" s="1"/>
  <c r="P523272" i="3" s="1"/>
  <c r="P523273" i="3" s="1"/>
  <c r="P523274" i="3" s="1"/>
  <c r="P523275" i="3" s="1"/>
  <c r="P523276" i="3" s="1"/>
  <c r="P523277" i="3" s="1"/>
  <c r="P523278" i="3" s="1"/>
  <c r="P523279" i="3" s="1"/>
  <c r="P523280" i="3" s="1"/>
  <c r="P523281" i="3" s="1"/>
  <c r="P523282" i="3" s="1"/>
  <c r="P523283" i="3" s="1"/>
  <c r="P523284" i="3" s="1"/>
  <c r="P523285" i="3" s="1"/>
  <c r="P523286" i="3" s="1"/>
  <c r="P523287" i="3" s="1"/>
  <c r="P523288" i="3" s="1"/>
  <c r="P523289" i="3" s="1"/>
  <c r="P523290" i="3" s="1"/>
  <c r="P523291" i="3" s="1"/>
  <c r="P523292" i="3" s="1"/>
  <c r="P523293" i="3" s="1"/>
  <c r="P523294" i="3" s="1"/>
  <c r="P523295" i="3" s="1"/>
  <c r="P523296" i="3" s="1"/>
  <c r="P523297" i="3" s="1"/>
  <c r="P523298" i="3" s="1"/>
  <c r="P523299" i="3" s="1"/>
  <c r="P523300" i="3" s="1"/>
  <c r="P523301" i="3" s="1"/>
  <c r="P523302" i="3" s="1"/>
  <c r="P523303" i="3" s="1"/>
  <c r="P523304" i="3" s="1"/>
  <c r="P523305" i="3" s="1"/>
  <c r="P523306" i="3" s="1"/>
  <c r="P523307" i="3" s="1"/>
  <c r="P523308" i="3" s="1"/>
  <c r="P523309" i="3" s="1"/>
  <c r="P523310" i="3" s="1"/>
  <c r="P523311" i="3" s="1"/>
  <c r="P523312" i="3" s="1"/>
  <c r="P523313" i="3" s="1"/>
  <c r="P523314" i="3" s="1"/>
  <c r="P523315" i="3" s="1"/>
  <c r="P523316" i="3" s="1"/>
  <c r="P523317" i="3" s="1"/>
  <c r="P523318" i="3" s="1"/>
  <c r="P523319" i="3" s="1"/>
  <c r="P523320" i="3" s="1"/>
  <c r="P523321" i="3" s="1"/>
  <c r="P523322" i="3" s="1"/>
  <c r="P523323" i="3" s="1"/>
  <c r="P523324" i="3" s="1"/>
  <c r="P523325" i="3" s="1"/>
  <c r="P523326" i="3" s="1"/>
  <c r="P523327" i="3" s="1"/>
  <c r="P523328" i="3" s="1"/>
  <c r="P523329" i="3" s="1"/>
  <c r="P523330" i="3" s="1"/>
  <c r="P523331" i="3" s="1"/>
  <c r="P523332" i="3" s="1"/>
  <c r="P523333" i="3" s="1"/>
  <c r="P523334" i="3" s="1"/>
  <c r="P523335" i="3" s="1"/>
  <c r="P523336" i="3" s="1"/>
  <c r="P523337" i="3" s="1"/>
  <c r="P523338" i="3" s="1"/>
  <c r="P523339" i="3" s="1"/>
  <c r="P523340" i="3" s="1"/>
  <c r="P523341" i="3" s="1"/>
  <c r="P523342" i="3" s="1"/>
  <c r="P523343" i="3" s="1"/>
  <c r="P523344" i="3" s="1"/>
  <c r="P523345" i="3" s="1"/>
  <c r="P523346" i="3" s="1"/>
  <c r="P523347" i="3" s="1"/>
  <c r="P523348" i="3" s="1"/>
  <c r="P523349" i="3" s="1"/>
  <c r="P523350" i="3" s="1"/>
  <c r="P523351" i="3" s="1"/>
  <c r="P523352" i="3" s="1"/>
  <c r="P523353" i="3" s="1"/>
  <c r="P523354" i="3" s="1"/>
  <c r="P523355" i="3" s="1"/>
  <c r="P523356" i="3" s="1"/>
  <c r="P523357" i="3" s="1"/>
  <c r="P523358" i="3" s="1"/>
  <c r="P523359" i="3" s="1"/>
  <c r="P523360" i="3" s="1"/>
  <c r="P523361" i="3" s="1"/>
  <c r="P523362" i="3" s="1"/>
  <c r="P523363" i="3" s="1"/>
  <c r="P523364" i="3" s="1"/>
  <c r="P523365" i="3" s="1"/>
  <c r="P523366" i="3" s="1"/>
  <c r="P523367" i="3" s="1"/>
  <c r="P523368" i="3" s="1"/>
  <c r="P523369" i="3" s="1"/>
  <c r="P523370" i="3" s="1"/>
  <c r="P523371" i="3" s="1"/>
  <c r="P523372" i="3" s="1"/>
  <c r="P523373" i="3" s="1"/>
  <c r="P523374" i="3" s="1"/>
  <c r="P523375" i="3" s="1"/>
  <c r="P523376" i="3" s="1"/>
  <c r="P523377" i="3" s="1"/>
  <c r="P523378" i="3" s="1"/>
  <c r="P523379" i="3" s="1"/>
  <c r="P523380" i="3" s="1"/>
  <c r="P523381" i="3" s="1"/>
  <c r="P523382" i="3" s="1"/>
  <c r="P523383" i="3" s="1"/>
  <c r="P523384" i="3" s="1"/>
  <c r="P523385" i="3" s="1"/>
  <c r="P523386" i="3" s="1"/>
  <c r="P523387" i="3" s="1"/>
  <c r="P523388" i="3" s="1"/>
  <c r="P523389" i="3" s="1"/>
  <c r="P523390" i="3" s="1"/>
  <c r="P523391" i="3" s="1"/>
  <c r="P523392" i="3" s="1"/>
  <c r="P523393" i="3" s="1"/>
  <c r="P523394" i="3" s="1"/>
  <c r="P523395" i="3" s="1"/>
  <c r="P523396" i="3" s="1"/>
  <c r="P523397" i="3" s="1"/>
  <c r="P523398" i="3" s="1"/>
  <c r="P523399" i="3" s="1"/>
  <c r="P523400" i="3" s="1"/>
  <c r="P523401" i="3" s="1"/>
  <c r="P523402" i="3" s="1"/>
  <c r="P523403" i="3" s="1"/>
  <c r="P523404" i="3" s="1"/>
  <c r="P523405" i="3" s="1"/>
  <c r="P523406" i="3" s="1"/>
  <c r="P523407" i="3" s="1"/>
  <c r="P523408" i="3" s="1"/>
  <c r="P523409" i="3" s="1"/>
  <c r="P523410" i="3" s="1"/>
  <c r="P523411" i="3" s="1"/>
  <c r="P523412" i="3" s="1"/>
  <c r="P523413" i="3" s="1"/>
  <c r="P523414" i="3" s="1"/>
  <c r="P523415" i="3" s="1"/>
  <c r="P523416" i="3" s="1"/>
  <c r="P523417" i="3" s="1"/>
  <c r="P523418" i="3" s="1"/>
  <c r="P523419" i="3" s="1"/>
  <c r="P523420" i="3" s="1"/>
  <c r="P523421" i="3" s="1"/>
  <c r="P523422" i="3" s="1"/>
  <c r="P523423" i="3" s="1"/>
  <c r="P523424" i="3" s="1"/>
  <c r="P523425" i="3" s="1"/>
  <c r="P523426" i="3" s="1"/>
  <c r="P523427" i="3" s="1"/>
  <c r="P523428" i="3" s="1"/>
  <c r="P523429" i="3" s="1"/>
  <c r="P523430" i="3" s="1"/>
  <c r="P523431" i="3" s="1"/>
  <c r="P523432" i="3" s="1"/>
  <c r="P523433" i="3" s="1"/>
  <c r="P523434" i="3" s="1"/>
  <c r="P523435" i="3" s="1"/>
  <c r="P523436" i="3" s="1"/>
  <c r="P523437" i="3" s="1"/>
  <c r="P523438" i="3" s="1"/>
  <c r="P523439" i="3" s="1"/>
  <c r="P523440" i="3" s="1"/>
  <c r="P523441" i="3" s="1"/>
  <c r="P523442" i="3" s="1"/>
  <c r="P523443" i="3" s="1"/>
  <c r="P523444" i="3" s="1"/>
  <c r="P523445" i="3" s="1"/>
  <c r="P523446" i="3" s="1"/>
  <c r="P523447" i="3" s="1"/>
  <c r="P523448" i="3" s="1"/>
  <c r="P523449" i="3" s="1"/>
  <c r="P523450" i="3" s="1"/>
  <c r="P523451" i="3" s="1"/>
  <c r="P523452" i="3" s="1"/>
  <c r="P523453" i="3" s="1"/>
  <c r="P523454" i="3" s="1"/>
  <c r="P523455" i="3" s="1"/>
  <c r="P523456" i="3" s="1"/>
  <c r="P523457" i="3" s="1"/>
  <c r="P523458" i="3" s="1"/>
  <c r="P523459" i="3" s="1"/>
  <c r="P523460" i="3" s="1"/>
  <c r="P523461" i="3" s="1"/>
  <c r="P523462" i="3" s="1"/>
  <c r="P523463" i="3" s="1"/>
  <c r="P523464" i="3" s="1"/>
  <c r="P523465" i="3" s="1"/>
  <c r="P523466" i="3" s="1"/>
  <c r="P523467" i="3" s="1"/>
  <c r="P523468" i="3" s="1"/>
  <c r="P523469" i="3" s="1"/>
  <c r="P523470" i="3" s="1"/>
  <c r="P523471" i="3" s="1"/>
  <c r="P523472" i="3" s="1"/>
  <c r="P523473" i="3" s="1"/>
  <c r="P523474" i="3" s="1"/>
  <c r="P523475" i="3" s="1"/>
  <c r="P523476" i="3" s="1"/>
  <c r="P523477" i="3" s="1"/>
  <c r="P523478" i="3" s="1"/>
  <c r="P523479" i="3" s="1"/>
  <c r="P523480" i="3" s="1"/>
  <c r="P523481" i="3" s="1"/>
  <c r="P523482" i="3" s="1"/>
  <c r="P523483" i="3" s="1"/>
  <c r="P523484" i="3" s="1"/>
  <c r="P523485" i="3" s="1"/>
  <c r="P523486" i="3" s="1"/>
  <c r="P523487" i="3" s="1"/>
  <c r="P523488" i="3" s="1"/>
  <c r="P523489" i="3" s="1"/>
  <c r="P523490" i="3" s="1"/>
  <c r="P523491" i="3" s="1"/>
  <c r="P523492" i="3" s="1"/>
  <c r="P523493" i="3" s="1"/>
  <c r="P523494" i="3" s="1"/>
  <c r="P523495" i="3" s="1"/>
  <c r="P523496" i="3" s="1"/>
  <c r="P523497" i="3" s="1"/>
  <c r="P523498" i="3" s="1"/>
  <c r="P523499" i="3" s="1"/>
  <c r="P523500" i="3" s="1"/>
  <c r="P523501" i="3" s="1"/>
  <c r="P523502" i="3" s="1"/>
  <c r="P523503" i="3" s="1"/>
  <c r="P523504" i="3" s="1"/>
  <c r="P523505" i="3" s="1"/>
  <c r="P523506" i="3" s="1"/>
  <c r="P523507" i="3" s="1"/>
  <c r="P523508" i="3" s="1"/>
  <c r="P523509" i="3" s="1"/>
  <c r="P523510" i="3" s="1"/>
  <c r="P523511" i="3" s="1"/>
  <c r="P523512" i="3" s="1"/>
  <c r="P523513" i="3" s="1"/>
  <c r="P523514" i="3" s="1"/>
  <c r="P523515" i="3" s="1"/>
  <c r="P523516" i="3" s="1"/>
  <c r="P523517" i="3" s="1"/>
  <c r="P523518" i="3" s="1"/>
  <c r="P523519" i="3" s="1"/>
  <c r="P523520" i="3" s="1"/>
  <c r="P523521" i="3" s="1"/>
  <c r="P523522" i="3" s="1"/>
  <c r="P523523" i="3" s="1"/>
  <c r="P523524" i="3" s="1"/>
  <c r="P523525" i="3" s="1"/>
  <c r="P523526" i="3" s="1"/>
  <c r="P523527" i="3" s="1"/>
  <c r="P523528" i="3" s="1"/>
  <c r="P523529" i="3" s="1"/>
  <c r="P523530" i="3" s="1"/>
  <c r="P523531" i="3" s="1"/>
  <c r="P523532" i="3" s="1"/>
  <c r="P523533" i="3" s="1"/>
  <c r="P523534" i="3" s="1"/>
  <c r="P523535" i="3" s="1"/>
  <c r="P523536" i="3" s="1"/>
  <c r="P523537" i="3" s="1"/>
  <c r="P523538" i="3" s="1"/>
  <c r="P523539" i="3" s="1"/>
  <c r="P523540" i="3" s="1"/>
  <c r="P523541" i="3" s="1"/>
  <c r="P523542" i="3" s="1"/>
  <c r="P523543" i="3" s="1"/>
  <c r="P523544" i="3" s="1"/>
  <c r="P523545" i="3" s="1"/>
  <c r="P523546" i="3" s="1"/>
  <c r="P523547" i="3" s="1"/>
  <c r="P523548" i="3" s="1"/>
  <c r="P523549" i="3" s="1"/>
  <c r="P523550" i="3" s="1"/>
  <c r="P523551" i="3" s="1"/>
  <c r="P523552" i="3" s="1"/>
  <c r="P523553" i="3" s="1"/>
  <c r="P523554" i="3" s="1"/>
  <c r="P523555" i="3" s="1"/>
  <c r="P523556" i="3" s="1"/>
  <c r="P523557" i="3" s="1"/>
  <c r="P523558" i="3" s="1"/>
  <c r="P523559" i="3" s="1"/>
  <c r="P523560" i="3" s="1"/>
  <c r="P523561" i="3" s="1"/>
  <c r="P523562" i="3" s="1"/>
  <c r="P523563" i="3" s="1"/>
  <c r="P523564" i="3" s="1"/>
  <c r="P523565" i="3" s="1"/>
  <c r="P523566" i="3" s="1"/>
  <c r="P523567" i="3" s="1"/>
  <c r="P523568" i="3" s="1"/>
  <c r="P523569" i="3" s="1"/>
  <c r="P523570" i="3" s="1"/>
  <c r="P523571" i="3" s="1"/>
  <c r="P523572" i="3" s="1"/>
  <c r="P523573" i="3" s="1"/>
  <c r="P523574" i="3" s="1"/>
  <c r="P523575" i="3" s="1"/>
  <c r="P523576" i="3" s="1"/>
  <c r="P523577" i="3" s="1"/>
  <c r="P523578" i="3" s="1"/>
  <c r="P523579" i="3" s="1"/>
  <c r="P523580" i="3" s="1"/>
  <c r="P523581" i="3" s="1"/>
  <c r="P523582" i="3" s="1"/>
  <c r="P523583" i="3" s="1"/>
  <c r="P523584" i="3" s="1"/>
  <c r="P523585" i="3" s="1"/>
  <c r="P523586" i="3" s="1"/>
  <c r="P523587" i="3" s="1"/>
  <c r="P523588" i="3" s="1"/>
  <c r="P523589" i="3" s="1"/>
  <c r="P523590" i="3" s="1"/>
  <c r="P523591" i="3" s="1"/>
  <c r="P523592" i="3" s="1"/>
  <c r="P523593" i="3" s="1"/>
  <c r="P523594" i="3" s="1"/>
  <c r="P523595" i="3" s="1"/>
  <c r="P523596" i="3" s="1"/>
  <c r="P523597" i="3" s="1"/>
  <c r="P523598" i="3" s="1"/>
  <c r="P523599" i="3" s="1"/>
  <c r="P523600" i="3" s="1"/>
  <c r="P523601" i="3" s="1"/>
  <c r="P523602" i="3" s="1"/>
  <c r="P523603" i="3" s="1"/>
  <c r="P523604" i="3" s="1"/>
  <c r="P523605" i="3" s="1"/>
  <c r="P523606" i="3" s="1"/>
  <c r="P523607" i="3" s="1"/>
  <c r="P523608" i="3" s="1"/>
  <c r="P523609" i="3" s="1"/>
  <c r="P523610" i="3" s="1"/>
  <c r="P523611" i="3" s="1"/>
  <c r="P523612" i="3" s="1"/>
  <c r="P523613" i="3" s="1"/>
  <c r="P523614" i="3" s="1"/>
  <c r="P523615" i="3" s="1"/>
  <c r="P523616" i="3" s="1"/>
  <c r="P523617" i="3" s="1"/>
  <c r="P523618" i="3" s="1"/>
  <c r="P523619" i="3" s="1"/>
  <c r="P523620" i="3" s="1"/>
  <c r="P523621" i="3" s="1"/>
  <c r="P523622" i="3" s="1"/>
  <c r="P523623" i="3" s="1"/>
  <c r="P523624" i="3" s="1"/>
  <c r="P523625" i="3" s="1"/>
  <c r="P523626" i="3" s="1"/>
  <c r="P523627" i="3" s="1"/>
  <c r="P523628" i="3" s="1"/>
  <c r="P523629" i="3" s="1"/>
  <c r="P523630" i="3" s="1"/>
  <c r="P523631" i="3" s="1"/>
  <c r="P523632" i="3" s="1"/>
  <c r="P523633" i="3" s="1"/>
  <c r="P523634" i="3" s="1"/>
  <c r="P523635" i="3" s="1"/>
  <c r="P523636" i="3" s="1"/>
  <c r="P523637" i="3" s="1"/>
  <c r="P523638" i="3" s="1"/>
  <c r="P523639" i="3" s="1"/>
  <c r="P523640" i="3" s="1"/>
  <c r="P523641" i="3" s="1"/>
  <c r="P523642" i="3" s="1"/>
  <c r="P523643" i="3" s="1"/>
  <c r="P523644" i="3" s="1"/>
  <c r="P523645" i="3" s="1"/>
  <c r="P523646" i="3" s="1"/>
  <c r="P523647" i="3" s="1"/>
  <c r="P523648" i="3" s="1"/>
  <c r="P523649" i="3" s="1"/>
  <c r="P523650" i="3" s="1"/>
  <c r="P523651" i="3" s="1"/>
  <c r="P523652" i="3" s="1"/>
  <c r="P523653" i="3" s="1"/>
  <c r="P523654" i="3" s="1"/>
  <c r="P523655" i="3" s="1"/>
  <c r="P523656" i="3" s="1"/>
  <c r="P523657" i="3" s="1"/>
  <c r="P523658" i="3" s="1"/>
  <c r="P523659" i="3" s="1"/>
  <c r="P523660" i="3" s="1"/>
  <c r="P523661" i="3" s="1"/>
  <c r="P523662" i="3" s="1"/>
  <c r="P523663" i="3" s="1"/>
  <c r="P523664" i="3" s="1"/>
  <c r="P523665" i="3" s="1"/>
  <c r="P523666" i="3" s="1"/>
  <c r="P523667" i="3" s="1"/>
  <c r="P523668" i="3" s="1"/>
  <c r="P523669" i="3" s="1"/>
  <c r="P523670" i="3" s="1"/>
  <c r="P523671" i="3" s="1"/>
  <c r="P523672" i="3" s="1"/>
  <c r="P523673" i="3" s="1"/>
  <c r="P523674" i="3" s="1"/>
  <c r="P523675" i="3" s="1"/>
  <c r="P523676" i="3" s="1"/>
  <c r="P523677" i="3" s="1"/>
  <c r="P523678" i="3" s="1"/>
  <c r="P523679" i="3" s="1"/>
  <c r="P523680" i="3" s="1"/>
  <c r="P523681" i="3" s="1"/>
  <c r="P523682" i="3" s="1"/>
  <c r="P523683" i="3" s="1"/>
  <c r="P523684" i="3" s="1"/>
  <c r="P523685" i="3" s="1"/>
  <c r="P523686" i="3" s="1"/>
  <c r="P523687" i="3" s="1"/>
  <c r="P523688" i="3" s="1"/>
  <c r="P523689" i="3" s="1"/>
  <c r="P523690" i="3" s="1"/>
  <c r="P523691" i="3" s="1"/>
  <c r="P523692" i="3" s="1"/>
  <c r="P523693" i="3" s="1"/>
  <c r="P523694" i="3" s="1"/>
  <c r="P523695" i="3" s="1"/>
  <c r="P523696" i="3" s="1"/>
  <c r="P523697" i="3" s="1"/>
  <c r="P523698" i="3" s="1"/>
  <c r="P523699" i="3" s="1"/>
  <c r="P523700" i="3" s="1"/>
  <c r="P523701" i="3" s="1"/>
  <c r="P523702" i="3" s="1"/>
  <c r="P523703" i="3" s="1"/>
  <c r="P523704" i="3" s="1"/>
  <c r="P523705" i="3" s="1"/>
  <c r="P523706" i="3" s="1"/>
  <c r="P523707" i="3" s="1"/>
  <c r="P523708" i="3" s="1"/>
  <c r="P523709" i="3" s="1"/>
  <c r="P523710" i="3" s="1"/>
  <c r="P523711" i="3" s="1"/>
  <c r="P523712" i="3" s="1"/>
  <c r="P523713" i="3" s="1"/>
  <c r="P523714" i="3" s="1"/>
  <c r="P523715" i="3" s="1"/>
  <c r="P523716" i="3" s="1"/>
  <c r="P523717" i="3" s="1"/>
  <c r="P523718" i="3" s="1"/>
  <c r="P523719" i="3" s="1"/>
  <c r="P523720" i="3" s="1"/>
  <c r="P523721" i="3" s="1"/>
  <c r="P523722" i="3" s="1"/>
  <c r="P523723" i="3" s="1"/>
  <c r="P523724" i="3" s="1"/>
  <c r="P523725" i="3" s="1"/>
  <c r="P523726" i="3" s="1"/>
  <c r="P523727" i="3" s="1"/>
  <c r="P523728" i="3" s="1"/>
  <c r="P523729" i="3" s="1"/>
  <c r="P523730" i="3" s="1"/>
  <c r="P523731" i="3" s="1"/>
  <c r="P523732" i="3" s="1"/>
  <c r="P523733" i="3" s="1"/>
  <c r="P523734" i="3" s="1"/>
  <c r="P523735" i="3" s="1"/>
  <c r="P523736" i="3" s="1"/>
  <c r="P523737" i="3" s="1"/>
  <c r="P523738" i="3" s="1"/>
  <c r="P523739" i="3" s="1"/>
  <c r="P523740" i="3" s="1"/>
  <c r="P523741" i="3" s="1"/>
  <c r="P523742" i="3" s="1"/>
  <c r="P523743" i="3" s="1"/>
  <c r="P523744" i="3" s="1"/>
  <c r="P523745" i="3" s="1"/>
  <c r="P523746" i="3" s="1"/>
  <c r="P523747" i="3" s="1"/>
  <c r="P523748" i="3" s="1"/>
  <c r="P523749" i="3" s="1"/>
  <c r="P523750" i="3" s="1"/>
  <c r="P523751" i="3" s="1"/>
  <c r="P523752" i="3" s="1"/>
  <c r="P523753" i="3" s="1"/>
  <c r="P523754" i="3" s="1"/>
  <c r="P523755" i="3" s="1"/>
  <c r="P523756" i="3" s="1"/>
  <c r="P523757" i="3" s="1"/>
  <c r="P523758" i="3" s="1"/>
  <c r="P523759" i="3" s="1"/>
  <c r="P523760" i="3" s="1"/>
  <c r="P523761" i="3" s="1"/>
  <c r="P523762" i="3" s="1"/>
  <c r="P523763" i="3" s="1"/>
  <c r="P523764" i="3" s="1"/>
  <c r="P523765" i="3" s="1"/>
  <c r="P523766" i="3" s="1"/>
  <c r="P523767" i="3" s="1"/>
  <c r="P523768" i="3" s="1"/>
  <c r="P523769" i="3" s="1"/>
  <c r="P523770" i="3" s="1"/>
  <c r="P523771" i="3" s="1"/>
  <c r="P523772" i="3" s="1"/>
  <c r="P523773" i="3" s="1"/>
  <c r="P523774" i="3" s="1"/>
  <c r="P523775" i="3" s="1"/>
  <c r="P523776" i="3" s="1"/>
  <c r="P523777" i="3" s="1"/>
  <c r="P523778" i="3" s="1"/>
  <c r="P523779" i="3" s="1"/>
  <c r="P523780" i="3" s="1"/>
  <c r="P523781" i="3" s="1"/>
  <c r="P523782" i="3" s="1"/>
  <c r="P523783" i="3" s="1"/>
  <c r="P523784" i="3" s="1"/>
  <c r="P523785" i="3" s="1"/>
  <c r="P523786" i="3" s="1"/>
  <c r="P523787" i="3" s="1"/>
  <c r="P523788" i="3" s="1"/>
  <c r="P523789" i="3" s="1"/>
  <c r="P523790" i="3" s="1"/>
  <c r="P523791" i="3" s="1"/>
  <c r="P523792" i="3" s="1"/>
  <c r="P523793" i="3" s="1"/>
  <c r="P523794" i="3" s="1"/>
  <c r="P523795" i="3" s="1"/>
  <c r="P523796" i="3" s="1"/>
  <c r="P523797" i="3" s="1"/>
  <c r="P523798" i="3" s="1"/>
  <c r="P523799" i="3" s="1"/>
  <c r="P523800" i="3" s="1"/>
  <c r="P523801" i="3" s="1"/>
  <c r="P523802" i="3" s="1"/>
  <c r="P523803" i="3" s="1"/>
  <c r="P523804" i="3" s="1"/>
  <c r="P523805" i="3" s="1"/>
  <c r="P523806" i="3" s="1"/>
  <c r="P523807" i="3" s="1"/>
  <c r="P523808" i="3" s="1"/>
  <c r="P523809" i="3" s="1"/>
  <c r="P523810" i="3" s="1"/>
  <c r="P523811" i="3" s="1"/>
  <c r="P523812" i="3" s="1"/>
  <c r="P523813" i="3" s="1"/>
  <c r="P523814" i="3" s="1"/>
  <c r="P523815" i="3" s="1"/>
  <c r="P523816" i="3" s="1"/>
  <c r="P523817" i="3" s="1"/>
  <c r="P523818" i="3" s="1"/>
  <c r="P523819" i="3" s="1"/>
  <c r="P523820" i="3" s="1"/>
  <c r="P523821" i="3" s="1"/>
  <c r="P523822" i="3" s="1"/>
  <c r="P523823" i="3" s="1"/>
  <c r="P523824" i="3" s="1"/>
  <c r="P523825" i="3" s="1"/>
  <c r="P523826" i="3" s="1"/>
  <c r="P523827" i="3" s="1"/>
  <c r="P523828" i="3" s="1"/>
  <c r="P523829" i="3" s="1"/>
  <c r="P523830" i="3" s="1"/>
  <c r="P523831" i="3" s="1"/>
  <c r="P523832" i="3" s="1"/>
  <c r="P523833" i="3" s="1"/>
  <c r="P523834" i="3" s="1"/>
  <c r="P523835" i="3" s="1"/>
  <c r="P523836" i="3" s="1"/>
  <c r="P523837" i="3" s="1"/>
  <c r="P523838" i="3" s="1"/>
  <c r="P523839" i="3" s="1"/>
  <c r="P523840" i="3" s="1"/>
  <c r="P523841" i="3" s="1"/>
  <c r="P523842" i="3" s="1"/>
  <c r="P523843" i="3" s="1"/>
  <c r="P523844" i="3" s="1"/>
  <c r="P523845" i="3" s="1"/>
  <c r="P523846" i="3" s="1"/>
  <c r="P523847" i="3" s="1"/>
  <c r="P523848" i="3" s="1"/>
  <c r="P523849" i="3" s="1"/>
  <c r="P523850" i="3" s="1"/>
  <c r="P523851" i="3" s="1"/>
  <c r="P523852" i="3" s="1"/>
  <c r="P523853" i="3" s="1"/>
  <c r="P523854" i="3" s="1"/>
  <c r="P523855" i="3" s="1"/>
  <c r="P523856" i="3" s="1"/>
  <c r="P523857" i="3" s="1"/>
  <c r="P523858" i="3" s="1"/>
  <c r="P523859" i="3" s="1"/>
  <c r="P523860" i="3" s="1"/>
  <c r="P523861" i="3" s="1"/>
  <c r="P523862" i="3" s="1"/>
  <c r="P523863" i="3" s="1"/>
  <c r="P523864" i="3" s="1"/>
  <c r="P523865" i="3" s="1"/>
  <c r="P523866" i="3" s="1"/>
  <c r="P523867" i="3" s="1"/>
  <c r="P523868" i="3" s="1"/>
  <c r="P523869" i="3" s="1"/>
  <c r="P523870" i="3" s="1"/>
  <c r="P523871" i="3" s="1"/>
  <c r="P523872" i="3" s="1"/>
  <c r="P523873" i="3" s="1"/>
  <c r="P523874" i="3" s="1"/>
  <c r="P523875" i="3" s="1"/>
  <c r="P523876" i="3" s="1"/>
  <c r="P523877" i="3" s="1"/>
  <c r="P523878" i="3" s="1"/>
  <c r="P523879" i="3" s="1"/>
  <c r="P523880" i="3" s="1"/>
  <c r="P523881" i="3" s="1"/>
  <c r="P523882" i="3" s="1"/>
  <c r="P523883" i="3" s="1"/>
  <c r="P523884" i="3" s="1"/>
  <c r="P523885" i="3" s="1"/>
  <c r="P523886" i="3" s="1"/>
  <c r="P523887" i="3" s="1"/>
  <c r="P523888" i="3" s="1"/>
  <c r="P523889" i="3" s="1"/>
  <c r="P523890" i="3" s="1"/>
  <c r="P523891" i="3" s="1"/>
  <c r="P523892" i="3" s="1"/>
  <c r="P523893" i="3" s="1"/>
  <c r="P523894" i="3" s="1"/>
  <c r="P523895" i="3" s="1"/>
  <c r="P523896" i="3" s="1"/>
  <c r="P523897" i="3" s="1"/>
  <c r="P523898" i="3" s="1"/>
  <c r="P523899" i="3" s="1"/>
  <c r="P523900" i="3" s="1"/>
  <c r="P523901" i="3" s="1"/>
  <c r="P523902" i="3" s="1"/>
  <c r="P523903" i="3" s="1"/>
  <c r="P523904" i="3" s="1"/>
  <c r="P523905" i="3" s="1"/>
  <c r="P523906" i="3" s="1"/>
  <c r="P523907" i="3" s="1"/>
  <c r="P523908" i="3" s="1"/>
  <c r="P523909" i="3" s="1"/>
  <c r="P523910" i="3" s="1"/>
  <c r="P523911" i="3" s="1"/>
  <c r="P523912" i="3" s="1"/>
  <c r="P523913" i="3" s="1"/>
  <c r="P523914" i="3" s="1"/>
  <c r="P523915" i="3" s="1"/>
  <c r="P523916" i="3" s="1"/>
  <c r="P523917" i="3" s="1"/>
  <c r="P523918" i="3" s="1"/>
  <c r="P523919" i="3" s="1"/>
  <c r="P523920" i="3" s="1"/>
  <c r="P523921" i="3" s="1"/>
  <c r="P523922" i="3" s="1"/>
  <c r="P523923" i="3" s="1"/>
  <c r="P523924" i="3" s="1"/>
  <c r="P523925" i="3" s="1"/>
  <c r="P523926" i="3" s="1"/>
  <c r="P523927" i="3" s="1"/>
  <c r="P523928" i="3" s="1"/>
  <c r="P523929" i="3" s="1"/>
  <c r="P523930" i="3" s="1"/>
  <c r="P523931" i="3" s="1"/>
  <c r="P523932" i="3" s="1"/>
  <c r="P523933" i="3" s="1"/>
  <c r="P523934" i="3" s="1"/>
  <c r="P523935" i="3" s="1"/>
  <c r="P523936" i="3" s="1"/>
  <c r="P523937" i="3" s="1"/>
  <c r="P523938" i="3" s="1"/>
  <c r="P523939" i="3" s="1"/>
  <c r="P523940" i="3" s="1"/>
  <c r="P523941" i="3" s="1"/>
  <c r="P523942" i="3" s="1"/>
  <c r="P523943" i="3" s="1"/>
  <c r="P523944" i="3" s="1"/>
  <c r="P523945" i="3" s="1"/>
  <c r="P523946" i="3" s="1"/>
  <c r="P523947" i="3" s="1"/>
  <c r="P523948" i="3" s="1"/>
  <c r="P523949" i="3" s="1"/>
  <c r="P523950" i="3" s="1"/>
  <c r="P523951" i="3" s="1"/>
  <c r="P523952" i="3" s="1"/>
  <c r="P523953" i="3" s="1"/>
  <c r="P523954" i="3" s="1"/>
  <c r="P523955" i="3" s="1"/>
  <c r="P523956" i="3" s="1"/>
  <c r="P523957" i="3" s="1"/>
  <c r="P523958" i="3" s="1"/>
  <c r="P523959" i="3" s="1"/>
  <c r="P523960" i="3" s="1"/>
  <c r="P523961" i="3" s="1"/>
  <c r="P523962" i="3" s="1"/>
  <c r="P523963" i="3" s="1"/>
  <c r="P523964" i="3" s="1"/>
  <c r="P523965" i="3" s="1"/>
  <c r="P523966" i="3" s="1"/>
  <c r="P523967" i="3" s="1"/>
  <c r="P523968" i="3" s="1"/>
  <c r="P523969" i="3" s="1"/>
  <c r="P523970" i="3" s="1"/>
  <c r="P523971" i="3" s="1"/>
  <c r="P523972" i="3" s="1"/>
  <c r="P523973" i="3" s="1"/>
  <c r="P523974" i="3" s="1"/>
  <c r="P523975" i="3" s="1"/>
  <c r="P523976" i="3" s="1"/>
  <c r="P523977" i="3" s="1"/>
  <c r="P523978" i="3" s="1"/>
  <c r="P523979" i="3" s="1"/>
  <c r="P523980" i="3" s="1"/>
  <c r="P523981" i="3" s="1"/>
  <c r="P523982" i="3" s="1"/>
  <c r="P523983" i="3" s="1"/>
  <c r="P523984" i="3" s="1"/>
  <c r="P523985" i="3" s="1"/>
  <c r="P523986" i="3" s="1"/>
  <c r="P523987" i="3" s="1"/>
  <c r="P523988" i="3" s="1"/>
  <c r="P523989" i="3" s="1"/>
  <c r="P523990" i="3" s="1"/>
  <c r="P523991" i="3" s="1"/>
  <c r="P523992" i="3" s="1"/>
  <c r="P523993" i="3" s="1"/>
  <c r="P523994" i="3" s="1"/>
  <c r="P523995" i="3" s="1"/>
  <c r="P523996" i="3" s="1"/>
  <c r="P523997" i="3" s="1"/>
  <c r="P523998" i="3" s="1"/>
  <c r="P523999" i="3" s="1"/>
  <c r="P524000" i="3" s="1"/>
  <c r="P524001" i="3" s="1"/>
  <c r="P524002" i="3" s="1"/>
  <c r="P524003" i="3" s="1"/>
  <c r="P524004" i="3" s="1"/>
  <c r="P524005" i="3" s="1"/>
  <c r="P524006" i="3" s="1"/>
  <c r="P524007" i="3" s="1"/>
  <c r="P524008" i="3" s="1"/>
  <c r="P524009" i="3" s="1"/>
  <c r="P524010" i="3" s="1"/>
  <c r="P524011" i="3" s="1"/>
  <c r="P524012" i="3" s="1"/>
  <c r="P524013" i="3" s="1"/>
  <c r="P524014" i="3" s="1"/>
  <c r="P524015" i="3" s="1"/>
  <c r="P524016" i="3" s="1"/>
  <c r="P524017" i="3" s="1"/>
  <c r="P524018" i="3" s="1"/>
  <c r="P524019" i="3" s="1"/>
  <c r="P524020" i="3" s="1"/>
  <c r="P524021" i="3" s="1"/>
  <c r="P524022" i="3" s="1"/>
  <c r="P524023" i="3" s="1"/>
  <c r="P524024" i="3" s="1"/>
  <c r="P524025" i="3" s="1"/>
  <c r="P524026" i="3" s="1"/>
  <c r="P524027" i="3" s="1"/>
  <c r="P524028" i="3" s="1"/>
  <c r="P524029" i="3" s="1"/>
  <c r="P524030" i="3" s="1"/>
  <c r="P524031" i="3" s="1"/>
  <c r="P524032" i="3" s="1"/>
  <c r="P524033" i="3" s="1"/>
  <c r="P524034" i="3" s="1"/>
  <c r="P524035" i="3" s="1"/>
  <c r="P524036" i="3" s="1"/>
  <c r="P524037" i="3" s="1"/>
  <c r="P524038" i="3" s="1"/>
  <c r="P524039" i="3" s="1"/>
  <c r="P524040" i="3" s="1"/>
  <c r="P524041" i="3" s="1"/>
  <c r="P524042" i="3" s="1"/>
  <c r="P524043" i="3" s="1"/>
  <c r="P524044" i="3" s="1"/>
  <c r="P524045" i="3" s="1"/>
  <c r="P524046" i="3" s="1"/>
  <c r="P524047" i="3" s="1"/>
  <c r="P524048" i="3" s="1"/>
  <c r="P524049" i="3" s="1"/>
  <c r="P524050" i="3" s="1"/>
  <c r="P524051" i="3" s="1"/>
  <c r="P524052" i="3" s="1"/>
  <c r="P524053" i="3" s="1"/>
  <c r="P524054" i="3" s="1"/>
  <c r="P524055" i="3" s="1"/>
  <c r="P524056" i="3" s="1"/>
  <c r="P524057" i="3" s="1"/>
  <c r="P524058" i="3" s="1"/>
  <c r="P524059" i="3" s="1"/>
  <c r="P524060" i="3" s="1"/>
  <c r="P524061" i="3" s="1"/>
  <c r="P524062" i="3" s="1"/>
  <c r="P524063" i="3" s="1"/>
  <c r="P524064" i="3" s="1"/>
  <c r="P524065" i="3" s="1"/>
  <c r="P524066" i="3" s="1"/>
  <c r="P524067" i="3" s="1"/>
  <c r="P524068" i="3" s="1"/>
  <c r="P524069" i="3" s="1"/>
  <c r="P524070" i="3" s="1"/>
  <c r="P524071" i="3" s="1"/>
  <c r="P524072" i="3" s="1"/>
  <c r="P524073" i="3" s="1"/>
  <c r="P524074" i="3" s="1"/>
  <c r="P524075" i="3" s="1"/>
  <c r="P524076" i="3" s="1"/>
  <c r="P524077" i="3" s="1"/>
  <c r="P524078" i="3" s="1"/>
  <c r="P524079" i="3" s="1"/>
  <c r="P524080" i="3" s="1"/>
  <c r="P524081" i="3" s="1"/>
  <c r="P524082" i="3" s="1"/>
  <c r="P524083" i="3" s="1"/>
  <c r="P524084" i="3" s="1"/>
  <c r="P524085" i="3" s="1"/>
  <c r="P524086" i="3" s="1"/>
  <c r="P524087" i="3" s="1"/>
  <c r="P524088" i="3" s="1"/>
  <c r="P524089" i="3" s="1"/>
  <c r="P524090" i="3" s="1"/>
  <c r="P524091" i="3" s="1"/>
  <c r="P524092" i="3" s="1"/>
  <c r="P524093" i="3" s="1"/>
  <c r="P524094" i="3" s="1"/>
  <c r="P524095" i="3" s="1"/>
  <c r="P524096" i="3" s="1"/>
  <c r="P524097" i="3" s="1"/>
  <c r="P524098" i="3" s="1"/>
  <c r="P524099" i="3" s="1"/>
  <c r="P524100" i="3" s="1"/>
  <c r="P524101" i="3" s="1"/>
  <c r="P524102" i="3" s="1"/>
  <c r="P524103" i="3" s="1"/>
  <c r="P524104" i="3" s="1"/>
  <c r="P524105" i="3" s="1"/>
  <c r="P524106" i="3" s="1"/>
  <c r="P524107" i="3" s="1"/>
  <c r="P524108" i="3" s="1"/>
  <c r="P524109" i="3" s="1"/>
  <c r="P524110" i="3" s="1"/>
  <c r="P524111" i="3" s="1"/>
  <c r="P524112" i="3" s="1"/>
  <c r="P524113" i="3" s="1"/>
  <c r="P524114" i="3" s="1"/>
  <c r="P524115" i="3" s="1"/>
  <c r="P524116" i="3" s="1"/>
  <c r="P524117" i="3" s="1"/>
  <c r="P524118" i="3" s="1"/>
  <c r="P524119" i="3" s="1"/>
  <c r="P524120" i="3" s="1"/>
  <c r="P524121" i="3" s="1"/>
  <c r="P524122" i="3" s="1"/>
  <c r="P524123" i="3" s="1"/>
  <c r="P524124" i="3" s="1"/>
  <c r="P524125" i="3" s="1"/>
  <c r="P524126" i="3" s="1"/>
  <c r="P524127" i="3" s="1"/>
  <c r="P524128" i="3" s="1"/>
  <c r="P524129" i="3" s="1"/>
  <c r="P524130" i="3" s="1"/>
  <c r="P524131" i="3" s="1"/>
  <c r="P524132" i="3" s="1"/>
  <c r="P524133" i="3" s="1"/>
  <c r="P524134" i="3" s="1"/>
  <c r="P524135" i="3" s="1"/>
  <c r="P524136" i="3" s="1"/>
  <c r="P524137" i="3" s="1"/>
  <c r="P524138" i="3" s="1"/>
  <c r="P524139" i="3" s="1"/>
  <c r="P524140" i="3" s="1"/>
  <c r="P524141" i="3" s="1"/>
  <c r="P524142" i="3" s="1"/>
  <c r="P524143" i="3" s="1"/>
  <c r="P524144" i="3" s="1"/>
  <c r="P524145" i="3" s="1"/>
  <c r="P524146" i="3" s="1"/>
  <c r="P524147" i="3" s="1"/>
  <c r="P524148" i="3" s="1"/>
  <c r="P524149" i="3" s="1"/>
  <c r="P524150" i="3" s="1"/>
  <c r="P524151" i="3" s="1"/>
  <c r="P524152" i="3" s="1"/>
  <c r="P524153" i="3" s="1"/>
  <c r="P524154" i="3" s="1"/>
  <c r="P524155" i="3" s="1"/>
  <c r="P524156" i="3" s="1"/>
  <c r="P524157" i="3" s="1"/>
  <c r="P524158" i="3" s="1"/>
  <c r="P524159" i="3" s="1"/>
  <c r="P524160" i="3" s="1"/>
  <c r="P524161" i="3" s="1"/>
  <c r="P524162" i="3" s="1"/>
  <c r="P524163" i="3" s="1"/>
  <c r="P524164" i="3" s="1"/>
  <c r="P524165" i="3" s="1"/>
  <c r="P524166" i="3" s="1"/>
  <c r="P524167" i="3" s="1"/>
  <c r="P524168" i="3" s="1"/>
  <c r="P524169" i="3" s="1"/>
  <c r="P524170" i="3" s="1"/>
  <c r="P524171" i="3" s="1"/>
  <c r="P524172" i="3" s="1"/>
  <c r="P524173" i="3" s="1"/>
  <c r="P524174" i="3" s="1"/>
  <c r="P524175" i="3" s="1"/>
  <c r="P524176" i="3" s="1"/>
  <c r="P524177" i="3" s="1"/>
  <c r="P524178" i="3" s="1"/>
  <c r="P524179" i="3" s="1"/>
  <c r="P524180" i="3" s="1"/>
  <c r="P524181" i="3" s="1"/>
  <c r="P524182" i="3" s="1"/>
  <c r="P524183" i="3" s="1"/>
  <c r="P524184" i="3" s="1"/>
  <c r="P524185" i="3" s="1"/>
  <c r="P524186" i="3" s="1"/>
  <c r="P524187" i="3" s="1"/>
  <c r="P524188" i="3" s="1"/>
  <c r="P524189" i="3" s="1"/>
  <c r="P524190" i="3" s="1"/>
  <c r="P524191" i="3" s="1"/>
  <c r="P524192" i="3" s="1"/>
  <c r="P524193" i="3" s="1"/>
  <c r="P524194" i="3" s="1"/>
  <c r="P524195" i="3" s="1"/>
  <c r="P524196" i="3" s="1"/>
  <c r="P524197" i="3" s="1"/>
  <c r="P524198" i="3" s="1"/>
  <c r="P524199" i="3" s="1"/>
  <c r="P524200" i="3" s="1"/>
  <c r="P524201" i="3" s="1"/>
  <c r="P524202" i="3" s="1"/>
  <c r="P524203" i="3" s="1"/>
  <c r="P524204" i="3" s="1"/>
  <c r="P524205" i="3" s="1"/>
  <c r="P524206" i="3" s="1"/>
  <c r="P524207" i="3" s="1"/>
  <c r="P524208" i="3" s="1"/>
  <c r="P524209" i="3" s="1"/>
  <c r="P524210" i="3" s="1"/>
  <c r="P524211" i="3" s="1"/>
  <c r="P524212" i="3" s="1"/>
  <c r="P524213" i="3" s="1"/>
  <c r="P524214" i="3" s="1"/>
  <c r="P524215" i="3" s="1"/>
  <c r="P524216" i="3" s="1"/>
  <c r="P524217" i="3" s="1"/>
  <c r="P524218" i="3" s="1"/>
  <c r="P524219" i="3" s="1"/>
  <c r="P524220" i="3" s="1"/>
  <c r="P524221" i="3" s="1"/>
  <c r="P524222" i="3" s="1"/>
  <c r="P524223" i="3" s="1"/>
  <c r="P524224" i="3" s="1"/>
  <c r="P524225" i="3" s="1"/>
  <c r="P524226" i="3" s="1"/>
  <c r="P524227" i="3" s="1"/>
  <c r="P524228" i="3" s="1"/>
  <c r="P524229" i="3" s="1"/>
  <c r="P524230" i="3" s="1"/>
  <c r="P524231" i="3" s="1"/>
  <c r="P524232" i="3" s="1"/>
  <c r="P524233" i="3" s="1"/>
  <c r="P524234" i="3" s="1"/>
  <c r="P524235" i="3" s="1"/>
  <c r="P524236" i="3" s="1"/>
  <c r="P524237" i="3" s="1"/>
  <c r="P524238" i="3" s="1"/>
  <c r="P524239" i="3" s="1"/>
  <c r="P524240" i="3" s="1"/>
  <c r="P524241" i="3" s="1"/>
  <c r="P524242" i="3" s="1"/>
  <c r="P524243" i="3" s="1"/>
  <c r="P524244" i="3" s="1"/>
  <c r="P524245" i="3" s="1"/>
  <c r="P524246" i="3" s="1"/>
  <c r="P524247" i="3" s="1"/>
  <c r="P524248" i="3" s="1"/>
  <c r="P524249" i="3" s="1"/>
  <c r="P524250" i="3" s="1"/>
  <c r="P524251" i="3" s="1"/>
  <c r="P524252" i="3" s="1"/>
  <c r="P524253" i="3" s="1"/>
  <c r="P524254" i="3" s="1"/>
  <c r="P524255" i="3" s="1"/>
  <c r="P524256" i="3" s="1"/>
  <c r="P524257" i="3" s="1"/>
  <c r="P524258" i="3" s="1"/>
  <c r="P524259" i="3" s="1"/>
  <c r="P524260" i="3" s="1"/>
  <c r="P524261" i="3" s="1"/>
  <c r="P524262" i="3" s="1"/>
  <c r="P524263" i="3" s="1"/>
  <c r="P524264" i="3" s="1"/>
  <c r="P524265" i="3" s="1"/>
  <c r="P524266" i="3" s="1"/>
  <c r="P524267" i="3" s="1"/>
  <c r="P524268" i="3" s="1"/>
  <c r="P524269" i="3" s="1"/>
  <c r="P524270" i="3" s="1"/>
  <c r="P524271" i="3" s="1"/>
  <c r="P524272" i="3" s="1"/>
  <c r="P524273" i="3" s="1"/>
  <c r="P524274" i="3" s="1"/>
  <c r="P524275" i="3" s="1"/>
  <c r="P524276" i="3" s="1"/>
  <c r="P524277" i="3" s="1"/>
  <c r="P524278" i="3" s="1"/>
  <c r="P524279" i="3" s="1"/>
  <c r="P524280" i="3" s="1"/>
  <c r="P524281" i="3" s="1"/>
  <c r="P524282" i="3" s="1"/>
  <c r="P524283" i="3" s="1"/>
  <c r="P524284" i="3" s="1"/>
  <c r="P524285" i="3" s="1"/>
  <c r="P524286" i="3" s="1"/>
  <c r="P524287" i="3" s="1"/>
  <c r="P524288" i="3" s="1"/>
  <c r="P524289" i="3" s="1"/>
  <c r="P524290" i="3" s="1"/>
  <c r="P524291" i="3" s="1"/>
  <c r="P524292" i="3" s="1"/>
  <c r="P524293" i="3" s="1"/>
  <c r="P524294" i="3" s="1"/>
  <c r="P524295" i="3" s="1"/>
  <c r="P524296" i="3" s="1"/>
  <c r="P524297" i="3" s="1"/>
  <c r="P524298" i="3" s="1"/>
  <c r="P524299" i="3" s="1"/>
  <c r="P524300" i="3" s="1"/>
  <c r="P524301" i="3" s="1"/>
  <c r="P524302" i="3" s="1"/>
  <c r="P524303" i="3" s="1"/>
  <c r="P524304" i="3" s="1"/>
  <c r="P524305" i="3" s="1"/>
  <c r="P524306" i="3" s="1"/>
  <c r="P524307" i="3" s="1"/>
  <c r="P524308" i="3" s="1"/>
  <c r="P524309" i="3" s="1"/>
  <c r="P524310" i="3" s="1"/>
  <c r="P524311" i="3" s="1"/>
  <c r="P524312" i="3" s="1"/>
  <c r="P524313" i="3" s="1"/>
  <c r="P524314" i="3" s="1"/>
  <c r="P524315" i="3" s="1"/>
  <c r="P524316" i="3" s="1"/>
  <c r="P524317" i="3" s="1"/>
  <c r="P524318" i="3" s="1"/>
  <c r="P524319" i="3" s="1"/>
  <c r="P524320" i="3" s="1"/>
  <c r="P524321" i="3" s="1"/>
  <c r="P524322" i="3" s="1"/>
  <c r="P524323" i="3" s="1"/>
  <c r="P524324" i="3" s="1"/>
  <c r="P524325" i="3" s="1"/>
  <c r="P524326" i="3" s="1"/>
  <c r="P524327" i="3" s="1"/>
  <c r="P524328" i="3" s="1"/>
  <c r="P524329" i="3" s="1"/>
  <c r="P524330" i="3" s="1"/>
  <c r="P524331" i="3" s="1"/>
  <c r="P524332" i="3" s="1"/>
  <c r="P524333" i="3" s="1"/>
  <c r="P524334" i="3" s="1"/>
  <c r="P524335" i="3" s="1"/>
  <c r="P524336" i="3" s="1"/>
  <c r="P524337" i="3" s="1"/>
  <c r="P524338" i="3" s="1"/>
  <c r="P524339" i="3" s="1"/>
  <c r="P524340" i="3" s="1"/>
  <c r="P524341" i="3" s="1"/>
  <c r="P524342" i="3" s="1"/>
  <c r="P524343" i="3" s="1"/>
  <c r="P524344" i="3" s="1"/>
  <c r="P524345" i="3" s="1"/>
  <c r="P524346" i="3" s="1"/>
  <c r="P524347" i="3" s="1"/>
  <c r="P524348" i="3" s="1"/>
  <c r="P524349" i="3" s="1"/>
  <c r="P524350" i="3" s="1"/>
  <c r="P524351" i="3" s="1"/>
  <c r="P524352" i="3" s="1"/>
  <c r="P524353" i="3" s="1"/>
  <c r="P524354" i="3" s="1"/>
  <c r="P524355" i="3" s="1"/>
  <c r="P524356" i="3" s="1"/>
  <c r="P524357" i="3" s="1"/>
  <c r="P524358" i="3" s="1"/>
  <c r="P524359" i="3" s="1"/>
  <c r="P524360" i="3" s="1"/>
  <c r="P524361" i="3" s="1"/>
  <c r="P524362" i="3" s="1"/>
  <c r="P524363" i="3" s="1"/>
  <c r="P524364" i="3" s="1"/>
  <c r="P524365" i="3" s="1"/>
  <c r="P524366" i="3" s="1"/>
  <c r="P524367" i="3" s="1"/>
  <c r="P524368" i="3" s="1"/>
  <c r="P524369" i="3" s="1"/>
  <c r="P524370" i="3" s="1"/>
  <c r="P524371" i="3" s="1"/>
  <c r="P524372" i="3" s="1"/>
  <c r="P524373" i="3" s="1"/>
  <c r="P524374" i="3" s="1"/>
  <c r="P524375" i="3" s="1"/>
  <c r="P524376" i="3" s="1"/>
  <c r="P524377" i="3" s="1"/>
  <c r="P524378" i="3" s="1"/>
  <c r="P524379" i="3" s="1"/>
  <c r="P524380" i="3" s="1"/>
  <c r="P524381" i="3" s="1"/>
  <c r="P524382" i="3" s="1"/>
  <c r="P524383" i="3" s="1"/>
  <c r="P524384" i="3" s="1"/>
  <c r="P524385" i="3" s="1"/>
  <c r="P524386" i="3" s="1"/>
  <c r="P524387" i="3" s="1"/>
  <c r="P524388" i="3" s="1"/>
  <c r="P524389" i="3" s="1"/>
  <c r="P524390" i="3" s="1"/>
  <c r="P524391" i="3" s="1"/>
  <c r="P524392" i="3" s="1"/>
  <c r="P524393" i="3" s="1"/>
  <c r="P524394" i="3" s="1"/>
  <c r="P524395" i="3" s="1"/>
  <c r="P524396" i="3" s="1"/>
  <c r="P524397" i="3" s="1"/>
  <c r="P524398" i="3" s="1"/>
  <c r="P524399" i="3" s="1"/>
  <c r="P524400" i="3" s="1"/>
  <c r="P524401" i="3" s="1"/>
  <c r="P524402" i="3" s="1"/>
  <c r="P524403" i="3" s="1"/>
  <c r="P524404" i="3" s="1"/>
  <c r="P524405" i="3" s="1"/>
  <c r="P524406" i="3" s="1"/>
  <c r="P524407" i="3" s="1"/>
  <c r="P524408" i="3" s="1"/>
  <c r="P524409" i="3" s="1"/>
  <c r="P524410" i="3" s="1"/>
  <c r="P524411" i="3" s="1"/>
  <c r="P524412" i="3" s="1"/>
  <c r="P524413" i="3" s="1"/>
  <c r="P524414" i="3" s="1"/>
  <c r="P524415" i="3" s="1"/>
  <c r="P524416" i="3" s="1"/>
  <c r="P524417" i="3" s="1"/>
  <c r="P524418" i="3" s="1"/>
  <c r="P524419" i="3" s="1"/>
  <c r="P524420" i="3" s="1"/>
  <c r="P524421" i="3" s="1"/>
  <c r="P524422" i="3" s="1"/>
  <c r="P524423" i="3" s="1"/>
  <c r="P524424" i="3" s="1"/>
  <c r="P524425" i="3" s="1"/>
  <c r="P524426" i="3" s="1"/>
  <c r="P524427" i="3" s="1"/>
  <c r="P524428" i="3" s="1"/>
  <c r="P524429" i="3" s="1"/>
  <c r="P524430" i="3" s="1"/>
  <c r="P524431" i="3" s="1"/>
  <c r="P524432" i="3" s="1"/>
  <c r="P524433" i="3" s="1"/>
  <c r="P524434" i="3" s="1"/>
  <c r="P524435" i="3" s="1"/>
  <c r="P524436" i="3" s="1"/>
  <c r="P524437" i="3" s="1"/>
  <c r="P524438" i="3" s="1"/>
  <c r="P524439" i="3" s="1"/>
  <c r="P524440" i="3" s="1"/>
  <c r="P524441" i="3" s="1"/>
  <c r="P524442" i="3" s="1"/>
  <c r="P524443" i="3" s="1"/>
  <c r="P524444" i="3" s="1"/>
  <c r="P524445" i="3" s="1"/>
  <c r="P524446" i="3" s="1"/>
  <c r="P524447" i="3" s="1"/>
  <c r="P524448" i="3" s="1"/>
  <c r="P524449" i="3" s="1"/>
  <c r="P524450" i="3" s="1"/>
  <c r="P524451" i="3" s="1"/>
  <c r="P524452" i="3" s="1"/>
  <c r="P524453" i="3" s="1"/>
  <c r="P524454" i="3" s="1"/>
  <c r="P524455" i="3" s="1"/>
  <c r="P524456" i="3" s="1"/>
  <c r="P524457" i="3" s="1"/>
  <c r="P524458" i="3" s="1"/>
  <c r="P524459" i="3" s="1"/>
  <c r="P524460" i="3" s="1"/>
  <c r="P524461" i="3" s="1"/>
  <c r="P524462" i="3" s="1"/>
  <c r="P524463" i="3" s="1"/>
  <c r="P524464" i="3" s="1"/>
  <c r="P524465" i="3" s="1"/>
  <c r="P524466" i="3" s="1"/>
  <c r="P524467" i="3" s="1"/>
  <c r="P524468" i="3" s="1"/>
  <c r="P524469" i="3" s="1"/>
  <c r="P524470" i="3" s="1"/>
  <c r="P524471" i="3" s="1"/>
  <c r="P524472" i="3" s="1"/>
  <c r="P524473" i="3" s="1"/>
  <c r="P524474" i="3" s="1"/>
  <c r="P524475" i="3" s="1"/>
  <c r="P524476" i="3" s="1"/>
  <c r="P524477" i="3" s="1"/>
  <c r="P524478" i="3" s="1"/>
  <c r="P524479" i="3" s="1"/>
  <c r="P524480" i="3" s="1"/>
  <c r="P524481" i="3" s="1"/>
  <c r="P524482" i="3" s="1"/>
  <c r="P524483" i="3" s="1"/>
  <c r="P524484" i="3" s="1"/>
  <c r="P524485" i="3" s="1"/>
  <c r="P524486" i="3" s="1"/>
  <c r="P524487" i="3" s="1"/>
  <c r="P524488" i="3" s="1"/>
  <c r="P524489" i="3" s="1"/>
  <c r="P524490" i="3" s="1"/>
  <c r="P524491" i="3" s="1"/>
  <c r="P524492" i="3" s="1"/>
  <c r="P524493" i="3" s="1"/>
  <c r="P524494" i="3" s="1"/>
  <c r="P524495" i="3" s="1"/>
  <c r="P524496" i="3" s="1"/>
  <c r="P524497" i="3" s="1"/>
  <c r="P524498" i="3" s="1"/>
  <c r="P524499" i="3" s="1"/>
  <c r="P524500" i="3" s="1"/>
  <c r="P524501" i="3" s="1"/>
  <c r="P524502" i="3" s="1"/>
  <c r="P524503" i="3" s="1"/>
  <c r="P524504" i="3" s="1"/>
  <c r="P524505" i="3" s="1"/>
  <c r="P524506" i="3" s="1"/>
  <c r="P524507" i="3" s="1"/>
  <c r="P524508" i="3" s="1"/>
  <c r="P524509" i="3" s="1"/>
  <c r="P524510" i="3" s="1"/>
  <c r="P524511" i="3" s="1"/>
  <c r="P524512" i="3" s="1"/>
  <c r="P524513" i="3" s="1"/>
  <c r="P524514" i="3" s="1"/>
  <c r="P524515" i="3" s="1"/>
  <c r="P524516" i="3" s="1"/>
  <c r="P524517" i="3" s="1"/>
  <c r="P524518" i="3" s="1"/>
  <c r="P524519" i="3" s="1"/>
  <c r="P524520" i="3" s="1"/>
  <c r="P524521" i="3" s="1"/>
  <c r="P524522" i="3" s="1"/>
  <c r="P524523" i="3" s="1"/>
  <c r="P524524" i="3" s="1"/>
  <c r="P524525" i="3" s="1"/>
  <c r="P524526" i="3" s="1"/>
  <c r="P524527" i="3" s="1"/>
  <c r="P524528" i="3" s="1"/>
  <c r="P524529" i="3" s="1"/>
  <c r="P524530" i="3" s="1"/>
  <c r="P524531" i="3" s="1"/>
  <c r="P524532" i="3" s="1"/>
  <c r="P524533" i="3" s="1"/>
  <c r="P524534" i="3" s="1"/>
  <c r="P524535" i="3" s="1"/>
  <c r="P524536" i="3" s="1"/>
  <c r="P524537" i="3" s="1"/>
  <c r="P524538" i="3" s="1"/>
  <c r="P524539" i="3" s="1"/>
  <c r="P524540" i="3" s="1"/>
  <c r="P524541" i="3" s="1"/>
  <c r="P524542" i="3" s="1"/>
  <c r="P524543" i="3" s="1"/>
  <c r="P524544" i="3" s="1"/>
  <c r="P524545" i="3" s="1"/>
  <c r="P524546" i="3" s="1"/>
  <c r="P524547" i="3" s="1"/>
  <c r="P524548" i="3" s="1"/>
  <c r="P524549" i="3" s="1"/>
  <c r="P524550" i="3" s="1"/>
  <c r="P524551" i="3" s="1"/>
  <c r="P524552" i="3" s="1"/>
  <c r="P524553" i="3" s="1"/>
  <c r="P524554" i="3" s="1"/>
  <c r="P524555" i="3" s="1"/>
  <c r="P524556" i="3" s="1"/>
  <c r="P524557" i="3" s="1"/>
  <c r="P524558" i="3" s="1"/>
  <c r="P524559" i="3" s="1"/>
  <c r="P524560" i="3" s="1"/>
  <c r="P524561" i="3" s="1"/>
  <c r="P524562" i="3" s="1"/>
  <c r="P524563" i="3" s="1"/>
  <c r="P524564" i="3" s="1"/>
  <c r="P524565" i="3" s="1"/>
  <c r="P524566" i="3" s="1"/>
  <c r="P524567" i="3" s="1"/>
  <c r="P524568" i="3" s="1"/>
  <c r="P524569" i="3" s="1"/>
  <c r="P524570" i="3" s="1"/>
  <c r="P524571" i="3" s="1"/>
  <c r="P524572" i="3" s="1"/>
  <c r="P524573" i="3" s="1"/>
  <c r="P524574" i="3" s="1"/>
  <c r="P524575" i="3" s="1"/>
  <c r="P524576" i="3" s="1"/>
  <c r="P524577" i="3" s="1"/>
  <c r="P524578" i="3" s="1"/>
  <c r="P524579" i="3" s="1"/>
  <c r="P524580" i="3" s="1"/>
  <c r="P524581" i="3" s="1"/>
  <c r="P524582" i="3" s="1"/>
  <c r="P524583" i="3" s="1"/>
  <c r="P524584" i="3" s="1"/>
  <c r="P524585" i="3" s="1"/>
  <c r="P524586" i="3" s="1"/>
  <c r="P524587" i="3" s="1"/>
  <c r="P524588" i="3" s="1"/>
  <c r="P524589" i="3" s="1"/>
  <c r="P524590" i="3" s="1"/>
  <c r="P524591" i="3" s="1"/>
  <c r="P524592" i="3" s="1"/>
  <c r="P524593" i="3" s="1"/>
  <c r="P524594" i="3" s="1"/>
  <c r="P524595" i="3" s="1"/>
  <c r="P524596" i="3" s="1"/>
  <c r="P524597" i="3" s="1"/>
  <c r="P524598" i="3" s="1"/>
  <c r="P524599" i="3" s="1"/>
  <c r="P524600" i="3" s="1"/>
  <c r="P524601" i="3" s="1"/>
  <c r="P524602" i="3" s="1"/>
  <c r="P524603" i="3" s="1"/>
  <c r="P524604" i="3" s="1"/>
  <c r="P524605" i="3" s="1"/>
  <c r="P524606" i="3" s="1"/>
  <c r="P524607" i="3" s="1"/>
  <c r="P524608" i="3" s="1"/>
  <c r="P524609" i="3" s="1"/>
  <c r="P524610" i="3" s="1"/>
  <c r="P524611" i="3" s="1"/>
  <c r="P524612" i="3" s="1"/>
  <c r="P524613" i="3" s="1"/>
  <c r="P524614" i="3" s="1"/>
  <c r="P524615" i="3" s="1"/>
  <c r="P524616" i="3" s="1"/>
  <c r="P524617" i="3" s="1"/>
  <c r="P524618" i="3" s="1"/>
  <c r="P524619" i="3" s="1"/>
  <c r="P524620" i="3" s="1"/>
  <c r="P524621" i="3" s="1"/>
  <c r="P524622" i="3" s="1"/>
  <c r="P524623" i="3" s="1"/>
  <c r="P524624" i="3" s="1"/>
  <c r="P524625" i="3" s="1"/>
  <c r="P524626" i="3" s="1"/>
  <c r="P524627" i="3" s="1"/>
  <c r="P524628" i="3" s="1"/>
  <c r="P524629" i="3" s="1"/>
  <c r="P524630" i="3" s="1"/>
  <c r="P524631" i="3" s="1"/>
  <c r="P524632" i="3" s="1"/>
  <c r="P524633" i="3" s="1"/>
  <c r="P524634" i="3" s="1"/>
  <c r="P524635" i="3" s="1"/>
  <c r="P524636" i="3" s="1"/>
  <c r="P524637" i="3" s="1"/>
  <c r="P524638" i="3" s="1"/>
  <c r="P524639" i="3" s="1"/>
  <c r="P524640" i="3" s="1"/>
  <c r="P524641" i="3" s="1"/>
  <c r="P524642" i="3" s="1"/>
  <c r="P524643" i="3" s="1"/>
  <c r="P524644" i="3" s="1"/>
  <c r="P524645" i="3" s="1"/>
  <c r="P524646" i="3" s="1"/>
  <c r="P524647" i="3" s="1"/>
  <c r="P524648" i="3" s="1"/>
  <c r="P17380" i="3"/>
  <c r="P17381" i="3" s="1"/>
  <c r="P17382" i="3" s="1"/>
  <c r="P17383" i="3" s="1"/>
  <c r="P17384" i="3" s="1"/>
  <c r="P17385" i="3" s="1"/>
  <c r="P17386" i="3" s="1"/>
  <c r="P17387" i="3" s="1"/>
  <c r="P17388" i="3" s="1"/>
  <c r="P17389" i="3" s="1"/>
  <c r="P17390" i="3" s="1"/>
  <c r="P17391" i="3" s="1"/>
  <c r="P17392" i="3" s="1"/>
  <c r="P17393" i="3" s="1"/>
  <c r="P17394" i="3" s="1"/>
  <c r="P17395" i="3" s="1"/>
  <c r="P17396" i="3" s="1"/>
  <c r="P17304" i="3"/>
  <c r="P17305" i="3" s="1"/>
  <c r="P17306" i="3" s="1"/>
  <c r="P17307" i="3" s="1"/>
  <c r="P17308" i="3" s="1"/>
  <c r="P17309" i="3" s="1"/>
  <c r="P17310" i="3" s="1"/>
  <c r="P17311" i="3" s="1"/>
  <c r="P17312" i="3" s="1"/>
  <c r="P17313" i="3" s="1"/>
  <c r="P17314" i="3" s="1"/>
  <c r="P17315" i="3" s="1"/>
  <c r="P17316" i="3" s="1"/>
  <c r="P17317" i="3" s="1"/>
  <c r="P17318" i="3" s="1"/>
  <c r="P17319" i="3" s="1"/>
  <c r="P17320" i="3" s="1"/>
  <c r="P17296" i="3"/>
  <c r="P17297" i="3" s="1"/>
  <c r="P17298" i="3" s="1"/>
  <c r="P17299" i="3" s="1"/>
  <c r="P17300" i="3" s="1"/>
  <c r="P17301" i="3" s="1"/>
  <c r="P17302" i="3" s="1"/>
  <c r="P17303" i="3" s="1"/>
  <c r="P17280" i="3"/>
  <c r="P17281" i="3" s="1"/>
  <c r="P17282" i="3" s="1"/>
  <c r="P17283" i="3" s="1"/>
  <c r="P17284" i="3" s="1"/>
  <c r="P17285" i="3" s="1"/>
  <c r="P17286" i="3" s="1"/>
  <c r="P17287" i="3" s="1"/>
  <c r="P17288" i="3" s="1"/>
  <c r="P17289" i="3" s="1"/>
  <c r="P17290" i="3" s="1"/>
  <c r="P17291" i="3" s="1"/>
  <c r="P17292" i="3" s="1"/>
  <c r="P17293" i="3" s="1"/>
  <c r="P17294" i="3" s="1"/>
  <c r="P17295" i="3" s="1"/>
  <c r="P17228" i="3"/>
  <c r="P17229" i="3" s="1"/>
  <c r="P17230" i="3" s="1"/>
  <c r="P17231" i="3" s="1"/>
  <c r="P17232" i="3" s="1"/>
  <c r="P17233" i="3" s="1"/>
  <c r="P17234" i="3" s="1"/>
  <c r="P17235" i="3" s="1"/>
  <c r="P17236" i="3" s="1"/>
  <c r="P17220" i="3"/>
  <c r="P17221" i="3" s="1"/>
  <c r="P17222" i="3" s="1"/>
  <c r="P17223" i="3" s="1"/>
  <c r="P17224" i="3" s="1"/>
  <c r="P17225" i="3" s="1"/>
  <c r="P17226" i="3" s="1"/>
  <c r="P17227" i="3" s="1"/>
  <c r="P17212" i="3"/>
  <c r="P17213" i="3" s="1"/>
  <c r="P17214" i="3" s="1"/>
  <c r="P17215" i="3" s="1"/>
  <c r="P17216" i="3" s="1"/>
  <c r="P17217" i="3" s="1"/>
  <c r="P17218" i="3" s="1"/>
  <c r="P17219" i="3" s="1"/>
  <c r="P17112" i="3"/>
  <c r="P17113" i="3" s="1"/>
  <c r="P17114" i="3" s="1"/>
  <c r="P17115" i="3" s="1"/>
  <c r="P17116" i="3" s="1"/>
  <c r="P17117" i="3" s="1"/>
  <c r="P17118" i="3" s="1"/>
  <c r="P17119" i="3" s="1"/>
  <c r="P17120" i="3" s="1"/>
  <c r="P17121" i="3" s="1"/>
  <c r="P17122" i="3" s="1"/>
  <c r="P17123" i="3" s="1"/>
  <c r="P17124" i="3" s="1"/>
  <c r="P17125" i="3" s="1"/>
  <c r="P17126" i="3" s="1"/>
  <c r="P17127" i="3" s="1"/>
  <c r="P17128" i="3" s="1"/>
  <c r="P17129" i="3" s="1"/>
  <c r="P17130" i="3" s="1"/>
  <c r="P17131" i="3" s="1"/>
  <c r="P17132" i="3" s="1"/>
  <c r="P17133" i="3" s="1"/>
  <c r="P17134" i="3" s="1"/>
  <c r="P17135" i="3" s="1"/>
  <c r="P17136" i="3" s="1"/>
  <c r="P17137" i="3" s="1"/>
  <c r="P17138" i="3" s="1"/>
  <c r="P17139" i="3" s="1"/>
  <c r="P17140" i="3" s="1"/>
  <c r="P17141" i="3" s="1"/>
  <c r="P17142" i="3" s="1"/>
  <c r="P17143" i="3" s="1"/>
  <c r="P17144" i="3" s="1"/>
  <c r="P17145" i="3" s="1"/>
  <c r="P17146" i="3" s="1"/>
  <c r="P17147" i="3" s="1"/>
  <c r="P17148" i="3" s="1"/>
  <c r="P17149" i="3" s="1"/>
  <c r="P17150" i="3" s="1"/>
  <c r="P17151" i="3" s="1"/>
  <c r="P17152" i="3" s="1"/>
  <c r="P17052" i="3"/>
  <c r="P17053" i="3" s="1"/>
  <c r="P17054" i="3" s="1"/>
  <c r="P17055" i="3" s="1"/>
  <c r="P17056" i="3" s="1"/>
  <c r="P17057" i="3" s="1"/>
  <c r="P17058" i="3" s="1"/>
  <c r="P17059" i="3" s="1"/>
  <c r="P17060" i="3" s="1"/>
  <c r="P17061" i="3" s="1"/>
  <c r="P17062" i="3" s="1"/>
  <c r="P17063" i="3" s="1"/>
  <c r="P17064" i="3" s="1"/>
  <c r="P17065" i="3" s="1"/>
  <c r="P17066" i="3" s="1"/>
  <c r="P17067" i="3" s="1"/>
  <c r="P17068" i="3" s="1"/>
  <c r="P16976" i="3"/>
  <c r="P16977" i="3" s="1"/>
  <c r="P16978" i="3" s="1"/>
  <c r="P16979" i="3" s="1"/>
  <c r="P16980" i="3" s="1"/>
  <c r="P16981" i="3" s="1"/>
  <c r="P16982" i="3" s="1"/>
  <c r="P16983" i="3" s="1"/>
  <c r="P16984" i="3" s="1"/>
  <c r="P16985" i="3" s="1"/>
  <c r="P16986" i="3" s="1"/>
  <c r="P16987" i="3" s="1"/>
  <c r="P16988" i="3" s="1"/>
  <c r="P16989" i="3" s="1"/>
  <c r="P16990" i="3" s="1"/>
  <c r="P16991" i="3" s="1"/>
  <c r="P16992" i="3" s="1"/>
  <c r="P16968" i="3"/>
  <c r="P16969" i="3" s="1"/>
  <c r="P16970" i="3" s="1"/>
  <c r="P16971" i="3" s="1"/>
  <c r="P16972" i="3" s="1"/>
  <c r="P16973" i="3" s="1"/>
  <c r="P16974" i="3" s="1"/>
  <c r="P16975" i="3" s="1"/>
  <c r="P17338" i="3"/>
  <c r="P17339" i="3" s="1"/>
  <c r="P17340" i="3" s="1"/>
  <c r="P17341" i="3" s="1"/>
  <c r="P17342" i="3" s="1"/>
  <c r="P17343" i="3" s="1"/>
  <c r="P17344" i="3" s="1"/>
  <c r="P17345" i="3" s="1"/>
  <c r="P17346" i="3" s="1"/>
  <c r="P17347" i="3" s="1"/>
  <c r="P17348" i="3" s="1"/>
  <c r="P17349" i="3" s="1"/>
  <c r="P17350" i="3" s="1"/>
  <c r="P17351" i="3" s="1"/>
  <c r="P17352" i="3" s="1"/>
  <c r="P17353" i="3" s="1"/>
  <c r="P17354" i="3" s="1"/>
  <c r="P17322" i="3"/>
  <c r="P17323" i="3" s="1"/>
  <c r="P17324" i="3" s="1"/>
  <c r="P17325" i="3" s="1"/>
  <c r="P17326" i="3" s="1"/>
  <c r="P17327" i="3" s="1"/>
  <c r="P17328" i="3" s="1"/>
  <c r="P17329" i="3" s="1"/>
  <c r="P17330" i="3" s="1"/>
  <c r="P17331" i="3" s="1"/>
  <c r="P17332" i="3" s="1"/>
  <c r="P17333" i="3" s="1"/>
  <c r="P17334" i="3" s="1"/>
  <c r="P17335" i="3" s="1"/>
  <c r="P17336" i="3" s="1"/>
  <c r="P17337" i="3" s="1"/>
  <c r="P17262" i="3"/>
  <c r="P17263" i="3" s="1"/>
  <c r="P17264" i="3" s="1"/>
  <c r="P17265" i="3" s="1"/>
  <c r="P17266" i="3" s="1"/>
  <c r="P17267" i="3" s="1"/>
  <c r="P17268" i="3" s="1"/>
  <c r="P17269" i="3" s="1"/>
  <c r="P17270" i="3" s="1"/>
  <c r="P17271" i="3" s="1"/>
  <c r="P17272" i="3" s="1"/>
  <c r="P17273" i="3" s="1"/>
  <c r="P17274" i="3" s="1"/>
  <c r="P17275" i="3" s="1"/>
  <c r="P17276" i="3" s="1"/>
  <c r="P17277" i="3" s="1"/>
  <c r="P17278" i="3" s="1"/>
  <c r="P17254" i="3"/>
  <c r="P17255" i="3" s="1"/>
  <c r="P17256" i="3" s="1"/>
  <c r="P17257" i="3" s="1"/>
  <c r="P17258" i="3" s="1"/>
  <c r="P17259" i="3" s="1"/>
  <c r="P17260" i="3" s="1"/>
  <c r="P17261" i="3" s="1"/>
  <c r="P17154" i="3"/>
  <c r="P17155" i="3" s="1"/>
  <c r="P17156" i="3" s="1"/>
  <c r="P17157" i="3" s="1"/>
  <c r="P17158" i="3" s="1"/>
  <c r="P17159" i="3" s="1"/>
  <c r="P17160" i="3" s="1"/>
  <c r="P17161" i="3" s="1"/>
  <c r="P17162" i="3" s="1"/>
  <c r="P17163" i="3" s="1"/>
  <c r="P17164" i="3" s="1"/>
  <c r="P17165" i="3" s="1"/>
  <c r="P17166" i="3" s="1"/>
  <c r="P17167" i="3" s="1"/>
  <c r="P17168" i="3" s="1"/>
  <c r="P17169" i="3" s="1"/>
  <c r="P17170" i="3" s="1"/>
  <c r="P17171" i="3" s="1"/>
  <c r="P17172" i="3" s="1"/>
  <c r="P17173" i="3" s="1"/>
  <c r="P17174" i="3" s="1"/>
  <c r="P17175" i="3" s="1"/>
  <c r="P17176" i="3" s="1"/>
  <c r="P17177" i="3" s="1"/>
  <c r="P17178" i="3" s="1"/>
  <c r="P17179" i="3" s="1"/>
  <c r="P17180" i="3" s="1"/>
  <c r="P17181" i="3" s="1"/>
  <c r="P17182" i="3" s="1"/>
  <c r="P17183" i="3" s="1"/>
  <c r="P17184" i="3" s="1"/>
  <c r="P17185" i="3" s="1"/>
  <c r="P17186" i="3" s="1"/>
  <c r="P17187" i="3" s="1"/>
  <c r="P17188" i="3" s="1"/>
  <c r="P17189" i="3" s="1"/>
  <c r="P17190" i="3" s="1"/>
  <c r="P17191" i="3" s="1"/>
  <c r="P17192" i="3" s="1"/>
  <c r="P17193" i="3" s="1"/>
  <c r="P17194" i="3" s="1"/>
  <c r="P17094" i="3"/>
  <c r="P17095" i="3" s="1"/>
  <c r="P17096" i="3" s="1"/>
  <c r="P17097" i="3" s="1"/>
  <c r="P17098" i="3" s="1"/>
  <c r="P17099" i="3" s="1"/>
  <c r="P17100" i="3" s="1"/>
  <c r="P17101" i="3" s="1"/>
  <c r="P17102" i="3" s="1"/>
  <c r="P17103" i="3" s="1"/>
  <c r="P17104" i="3" s="1"/>
  <c r="P17105" i="3" s="1"/>
  <c r="P17106" i="3" s="1"/>
  <c r="P17107" i="3" s="1"/>
  <c r="P17108" i="3" s="1"/>
  <c r="P17109" i="3" s="1"/>
  <c r="P17110" i="3" s="1"/>
  <c r="P17018" i="3"/>
  <c r="P17019" i="3" s="1"/>
  <c r="P17020" i="3" s="1"/>
  <c r="P17021" i="3" s="1"/>
  <c r="P17022" i="3" s="1"/>
  <c r="P17023" i="3" s="1"/>
  <c r="P17024" i="3" s="1"/>
  <c r="P17025" i="3" s="1"/>
  <c r="P17026" i="3" s="1"/>
  <c r="P17027" i="3" s="1"/>
  <c r="P17028" i="3" s="1"/>
  <c r="P17029" i="3" s="1"/>
  <c r="P17030" i="3" s="1"/>
  <c r="P17031" i="3" s="1"/>
  <c r="P17032" i="3" s="1"/>
  <c r="P17033" i="3" s="1"/>
  <c r="P17034" i="3" s="1"/>
  <c r="P17010" i="3"/>
  <c r="P17011" i="3" s="1"/>
  <c r="P17012" i="3" s="1"/>
  <c r="P17013" i="3" s="1"/>
  <c r="P17014" i="3" s="1"/>
  <c r="P17015" i="3" s="1"/>
  <c r="P17016" i="3" s="1"/>
  <c r="P17017" i="3" s="1"/>
  <c r="P17002" i="3"/>
  <c r="P17003" i="3" s="1"/>
  <c r="P17004" i="3" s="1"/>
  <c r="P17005" i="3" s="1"/>
  <c r="P17006" i="3" s="1"/>
  <c r="P17007" i="3" s="1"/>
  <c r="P17008" i="3" s="1"/>
  <c r="P17009" i="3" s="1"/>
  <c r="P16994" i="3"/>
  <c r="P16995" i="3" s="1"/>
  <c r="P16996" i="3" s="1"/>
  <c r="P16997" i="3" s="1"/>
  <c r="P16998" i="3" s="1"/>
  <c r="P16999" i="3" s="1"/>
  <c r="P17000" i="3" s="1"/>
  <c r="P16514" i="3"/>
  <c r="P16515" i="3" s="1"/>
  <c r="P16516" i="3" s="1"/>
  <c r="P16517" i="3" s="1"/>
  <c r="P16518" i="3" s="1"/>
  <c r="P16519" i="3" s="1"/>
  <c r="P16520" i="3" s="1"/>
  <c r="P16521" i="3" s="1"/>
  <c r="P16522" i="3" s="1"/>
  <c r="P16523" i="3" s="1"/>
  <c r="P16524" i="3" s="1"/>
  <c r="P16525" i="3" s="1"/>
  <c r="P16526" i="3" s="1"/>
  <c r="P16527" i="3" s="1"/>
  <c r="P16528" i="3" s="1"/>
  <c r="P16529" i="3" s="1"/>
  <c r="P16785" i="3"/>
  <c r="P16786" i="3" s="1"/>
  <c r="P16787" i="3" s="1"/>
  <c r="P16788" i="3" s="1"/>
  <c r="P16789" i="3" s="1"/>
  <c r="P16790" i="3" s="1"/>
  <c r="P16530" i="3"/>
  <c r="P16531" i="3" s="1"/>
  <c r="P16532" i="3" s="1"/>
  <c r="P16533" i="3" s="1"/>
  <c r="P16534" i="3" s="1"/>
  <c r="P16535" i="3" s="1"/>
  <c r="P16536" i="3" s="1"/>
  <c r="P16537" i="3" s="1"/>
  <c r="P16538" i="3" s="1"/>
  <c r="P16539" i="3" s="1"/>
  <c r="P16540" i="3" s="1"/>
  <c r="P16541" i="3" s="1"/>
  <c r="P16542" i="3" s="1"/>
  <c r="P16543" i="3" s="1"/>
  <c r="P16544" i="3" s="1"/>
  <c r="P16545" i="3" s="1"/>
  <c r="P16546" i="3" s="1"/>
  <c r="P16547" i="3" s="1"/>
  <c r="P16548" i="3" s="1"/>
  <c r="P16549" i="3" s="1"/>
  <c r="P16550" i="3" s="1"/>
  <c r="P16551" i="3" s="1"/>
  <c r="P16552" i="3" s="1"/>
  <c r="P16553" i="3" s="1"/>
  <c r="P16554" i="3" s="1"/>
  <c r="P16606" i="3"/>
  <c r="P16607" i="3" s="1"/>
  <c r="P16608" i="3" s="1"/>
  <c r="P16609" i="3" s="1"/>
  <c r="P16610" i="3" s="1"/>
  <c r="P16611" i="3" s="1"/>
  <c r="P16612" i="3" s="1"/>
  <c r="P16613" i="3" s="1"/>
  <c r="P16354" i="3"/>
  <c r="P16355" i="3" s="1"/>
  <c r="P16356" i="3" s="1"/>
  <c r="P16357" i="3" s="1"/>
  <c r="P16358" i="3" s="1"/>
  <c r="P16359" i="3" s="1"/>
  <c r="P16360" i="3" s="1"/>
  <c r="P16361" i="3" s="1"/>
  <c r="P16362" i="3" s="1"/>
  <c r="P16363" i="3" s="1"/>
  <c r="P16364" i="3" s="1"/>
  <c r="P16365" i="3" s="1"/>
  <c r="P16366" i="3" s="1"/>
  <c r="P16367" i="3" s="1"/>
  <c r="P16368" i="3" s="1"/>
  <c r="P16369" i="3" s="1"/>
  <c r="P16370" i="3" s="1"/>
  <c r="P16371" i="3" s="1"/>
  <c r="P16372" i="3" s="1"/>
  <c r="P16373" i="3" s="1"/>
  <c r="P16374" i="3" s="1"/>
  <c r="P16375" i="3" s="1"/>
  <c r="P16376" i="3" s="1"/>
  <c r="P16377" i="3" s="1"/>
  <c r="P16378" i="3" s="1"/>
  <c r="P16379" i="3" s="1"/>
  <c r="P16380" i="3" s="1"/>
  <c r="P16381" i="3" s="1"/>
  <c r="P16382" i="3" s="1"/>
  <c r="P16383" i="3" s="1"/>
  <c r="P16384" i="3" s="1"/>
  <c r="P16385" i="3" s="1"/>
  <c r="P16386" i="3" s="1"/>
  <c r="P16387" i="3" s="1"/>
  <c r="P16388" i="3" s="1"/>
  <c r="P16389" i="3" s="1"/>
  <c r="P16390" i="3" s="1"/>
  <c r="P16391" i="3" s="1"/>
  <c r="P16392" i="3" s="1"/>
  <c r="P16393" i="3" s="1"/>
  <c r="P16394" i="3" s="1"/>
  <c r="P16395" i="3" s="1"/>
  <c r="P16590" i="3"/>
  <c r="P16591" i="3" s="1"/>
  <c r="P16592" i="3" s="1"/>
  <c r="P16593" i="3" s="1"/>
  <c r="P16594" i="3" s="1"/>
  <c r="P16595" i="3" s="1"/>
  <c r="P16596" i="3" s="1"/>
  <c r="P16488" i="3"/>
  <c r="P16489" i="3" s="1"/>
  <c r="P16490" i="3" s="1"/>
  <c r="P16491" i="3" s="1"/>
  <c r="P16492" i="3" s="1"/>
  <c r="P16493" i="3" s="1"/>
  <c r="P16494" i="3" s="1"/>
  <c r="P16495" i="3" s="1"/>
  <c r="P16496" i="3" s="1"/>
  <c r="P16497" i="3" s="1"/>
  <c r="P16498" i="3" s="1"/>
  <c r="P16499" i="3" s="1"/>
  <c r="P16500" i="3" s="1"/>
  <c r="P16501" i="3" s="1"/>
  <c r="P16502" i="3" s="1"/>
  <c r="P16503" i="3" s="1"/>
  <c r="P16504" i="3" s="1"/>
  <c r="P16505" i="3" s="1"/>
  <c r="P16506" i="3" s="1"/>
  <c r="P16507" i="3" s="1"/>
  <c r="P16508" i="3" s="1"/>
  <c r="P16509" i="3" s="1"/>
  <c r="P16510" i="3" s="1"/>
  <c r="P16511" i="3" s="1"/>
  <c r="P16512" i="3" s="1"/>
  <c r="P16614" i="3"/>
  <c r="P16615" i="3" s="1"/>
  <c r="P16616" i="3" s="1"/>
  <c r="P16617" i="3" s="1"/>
  <c r="P16618" i="3" s="1"/>
  <c r="P16619" i="3" s="1"/>
  <c r="P16620" i="3" s="1"/>
  <c r="P16621" i="3" s="1"/>
  <c r="P16622" i="3" s="1"/>
  <c r="P16623" i="3" s="1"/>
  <c r="P16624" i="3" s="1"/>
  <c r="P16625" i="3" s="1"/>
  <c r="P16626" i="3" s="1"/>
  <c r="P16627" i="3" s="1"/>
  <c r="P16628" i="3" s="1"/>
  <c r="P16629" i="3" s="1"/>
  <c r="P16630" i="3" s="1"/>
  <c r="P16471" i="3"/>
  <c r="P16472" i="3" s="1"/>
  <c r="P16473" i="3" s="1"/>
  <c r="P16474" i="3" s="1"/>
  <c r="P16475" i="3" s="1"/>
  <c r="P16476" i="3" s="1"/>
  <c r="P16477" i="3" s="1"/>
  <c r="P16478" i="3" s="1"/>
  <c r="P16479" i="3" s="1"/>
  <c r="P16463" i="3"/>
  <c r="P16464" i="3" s="1"/>
  <c r="P16465" i="3" s="1"/>
  <c r="P16466" i="3" s="1"/>
  <c r="P16467" i="3" s="1"/>
  <c r="P16468" i="3" s="1"/>
  <c r="P16469" i="3" s="1"/>
  <c r="P16470" i="3" s="1"/>
  <c r="P16320" i="3"/>
  <c r="P16321" i="3" s="1"/>
  <c r="P16322" i="3" s="1"/>
  <c r="P16323" i="3" s="1"/>
  <c r="P16324" i="3" s="1"/>
  <c r="P16325" i="3" s="1"/>
  <c r="P16326" i="3" s="1"/>
  <c r="P16327" i="3" s="1"/>
  <c r="P16328" i="3" s="1"/>
  <c r="P16329" i="3" s="1"/>
  <c r="P16330" i="3" s="1"/>
  <c r="P16331" i="3" s="1"/>
  <c r="P16332" i="3" s="1"/>
  <c r="P16333" i="3" s="1"/>
  <c r="P16334" i="3" s="1"/>
  <c r="P16335" i="3" s="1"/>
  <c r="P16336" i="3" s="1"/>
  <c r="P16169" i="3"/>
  <c r="P16170" i="3" s="1"/>
  <c r="P16171" i="3" s="1"/>
  <c r="P16172" i="3" s="1"/>
  <c r="P16173" i="3" s="1"/>
  <c r="P16174" i="3" s="1"/>
  <c r="P16175" i="3" s="1"/>
  <c r="P16176" i="3" s="1"/>
  <c r="P16177" i="3" s="1"/>
  <c r="P16178" i="3" s="1"/>
  <c r="P16179" i="3" s="1"/>
  <c r="P16180" i="3" s="1"/>
  <c r="P16181" i="3" s="1"/>
  <c r="P16182" i="3" s="1"/>
  <c r="P16183" i="3" s="1"/>
  <c r="P16184" i="3" s="1"/>
  <c r="P16185" i="3" s="1"/>
  <c r="P16186" i="3" s="1"/>
  <c r="P16187" i="3" s="1"/>
  <c r="P16188" i="3" s="1"/>
  <c r="P16189" i="3" s="1"/>
  <c r="P16190" i="3" s="1"/>
  <c r="P16191" i="3" s="1"/>
  <c r="P16192" i="3" s="1"/>
  <c r="P16193" i="3" s="1"/>
  <c r="P16194" i="3" s="1"/>
  <c r="P16195" i="3" s="1"/>
  <c r="P16196" i="3" s="1"/>
  <c r="P16197" i="3" s="1"/>
  <c r="P16198" i="3" s="1"/>
  <c r="P16199" i="3" s="1"/>
  <c r="P16200" i="3" s="1"/>
  <c r="P16201" i="3" s="1"/>
  <c r="P16202" i="3" s="1"/>
  <c r="P16203" i="3" s="1"/>
  <c r="P16204" i="3" s="1"/>
  <c r="P16205" i="3" s="1"/>
  <c r="P16206" i="3" s="1"/>
  <c r="P16207" i="3" s="1"/>
  <c r="P16208" i="3" s="1"/>
  <c r="P16209" i="3" s="1"/>
  <c r="P16210" i="3" s="1"/>
  <c r="P16211" i="3" s="1"/>
  <c r="P16212" i="3" s="1"/>
  <c r="P16213" i="3" s="1"/>
  <c r="P16214" i="3" s="1"/>
  <c r="P16215" i="3" s="1"/>
  <c r="P16216" i="3" s="1"/>
  <c r="P16217" i="3" s="1"/>
  <c r="P16218" i="3" s="1"/>
  <c r="P16219" i="3" s="1"/>
  <c r="P16220" i="3" s="1"/>
  <c r="P16221" i="3" s="1"/>
  <c r="P16222" i="3" s="1"/>
  <c r="P16223" i="3" s="1"/>
  <c r="P16224" i="3" s="1"/>
  <c r="P16225" i="3" s="1"/>
  <c r="P16226" i="3" s="1"/>
  <c r="P16227" i="3" s="1"/>
  <c r="P16228" i="3" s="1"/>
  <c r="P16229" i="3" s="1"/>
  <c r="P16230" i="3" s="1"/>
  <c r="P16231" i="3" s="1"/>
  <c r="P16232" i="3" s="1"/>
  <c r="P16233" i="3" s="1"/>
  <c r="P16234" i="3" s="1"/>
  <c r="P16235" i="3" s="1"/>
  <c r="P16236" i="3" s="1"/>
  <c r="P16237" i="3" s="1"/>
  <c r="P16238" i="3" s="1"/>
  <c r="P16239" i="3" s="1"/>
  <c r="P16240" i="3" s="1"/>
  <c r="P16241" i="3" s="1"/>
  <c r="P16242" i="3" s="1"/>
  <c r="P16243" i="3" s="1"/>
  <c r="P16093" i="3"/>
  <c r="P16094" i="3" s="1"/>
  <c r="P16095" i="3" s="1"/>
  <c r="P16096" i="3" s="1"/>
  <c r="P16097" i="3" s="1"/>
  <c r="P16098" i="3" s="1"/>
  <c r="P16099" i="3" s="1"/>
  <c r="P16100" i="3" s="1"/>
  <c r="P16101" i="3" s="1"/>
  <c r="P16102" i="3" s="1"/>
  <c r="P16103" i="3" s="1"/>
  <c r="P16104" i="3" s="1"/>
  <c r="P16105" i="3" s="1"/>
  <c r="P16106" i="3" s="1"/>
  <c r="P16107" i="3" s="1"/>
  <c r="P16108" i="3" s="1"/>
  <c r="P16109" i="3" s="1"/>
  <c r="P16111" i="3"/>
  <c r="P16112" i="3" s="1"/>
  <c r="P16113" i="3" s="1"/>
  <c r="P16114" i="3" s="1"/>
  <c r="P16115" i="3" s="1"/>
  <c r="P16116" i="3" s="1"/>
  <c r="P16117" i="3" s="1"/>
  <c r="P16118" i="3" s="1"/>
  <c r="P16119" i="3" s="1"/>
  <c r="P16120" i="3" s="1"/>
  <c r="P16121" i="3" s="1"/>
  <c r="P16122" i="3" s="1"/>
  <c r="P16123" i="3" s="1"/>
  <c r="P16124" i="3" s="1"/>
  <c r="P16125" i="3" s="1"/>
  <c r="P16126" i="3" s="1"/>
  <c r="P16127" i="3" s="1"/>
  <c r="P16128" i="3" s="1"/>
  <c r="P16129" i="3" s="1"/>
  <c r="P16130" i="3" s="1"/>
  <c r="P16131" i="3" s="1"/>
  <c r="P16132" i="3" s="1"/>
  <c r="P16133" i="3" s="1"/>
  <c r="P16134" i="3" s="1"/>
  <c r="P16135" i="3" s="1"/>
  <c r="P16136" i="3" s="1"/>
  <c r="P16137" i="3" s="1"/>
  <c r="P16138" i="3" s="1"/>
  <c r="P16139" i="3" s="1"/>
  <c r="P16140" i="3" s="1"/>
  <c r="P16141" i="3" s="1"/>
  <c r="P16142" i="3" s="1"/>
  <c r="P16143" i="3" s="1"/>
  <c r="P16144" i="3" s="1"/>
  <c r="P16145" i="3" s="1"/>
  <c r="P16146" i="3" s="1"/>
  <c r="P16147" i="3" s="1"/>
  <c r="P16148" i="3" s="1"/>
  <c r="P16149" i="3" s="1"/>
  <c r="P16150" i="3" s="1"/>
  <c r="P16151" i="3" s="1"/>
  <c r="P16152" i="3" s="1"/>
  <c r="P16153" i="3" s="1"/>
  <c r="P16154" i="3" s="1"/>
  <c r="P16155" i="3" s="1"/>
  <c r="P16156" i="3" s="1"/>
  <c r="P16157" i="3" s="1"/>
  <c r="P16158" i="3" s="1"/>
  <c r="P16159" i="3" s="1"/>
  <c r="P16160" i="3" s="1"/>
  <c r="P16161" i="3" s="1"/>
  <c r="P16162" i="3" s="1"/>
  <c r="P16163" i="3" s="1"/>
  <c r="P16164" i="3" s="1"/>
  <c r="P16165" i="3" s="1"/>
  <c r="P16166" i="3" s="1"/>
  <c r="P16167" i="3" s="1"/>
  <c r="P16168" i="3" s="1"/>
  <c r="L16070" i="3" l="1"/>
  <c r="N16069" i="3"/>
  <c r="N16070" i="3" l="1"/>
  <c r="L16071" i="3"/>
  <c r="L16072" i="3" l="1"/>
  <c r="N16071" i="3"/>
  <c r="N16072" i="3" l="1"/>
  <c r="L16073" i="3"/>
  <c r="N16073" i="3" l="1"/>
  <c r="L16074" i="3"/>
  <c r="N16074" i="3" l="1"/>
  <c r="L16075" i="3"/>
  <c r="L16076" i="3" l="1"/>
  <c r="N16075" i="3"/>
  <c r="N16076" i="3" l="1"/>
  <c r="L16077" i="3"/>
  <c r="N16077" i="3" l="1"/>
  <c r="L16078" i="3"/>
  <c r="N16078" i="3" l="1"/>
  <c r="L16079" i="3"/>
  <c r="L16080" i="3" l="1"/>
  <c r="N16079" i="3"/>
  <c r="N16080" i="3" l="1"/>
  <c r="L16081" i="3"/>
  <c r="N16081" i="3" l="1"/>
  <c r="L16082" i="3"/>
  <c r="N16082" i="3" l="1"/>
  <c r="L16083" i="3"/>
  <c r="L16084" i="3" l="1"/>
  <c r="N16083" i="3"/>
  <c r="N16084" i="3" l="1"/>
  <c r="L16085" i="3"/>
  <c r="N16085" i="3" l="1"/>
  <c r="L16086" i="3"/>
  <c r="N16086" i="3" l="1"/>
  <c r="L16087" i="3"/>
  <c r="L16088" i="3" l="1"/>
  <c r="N16087" i="3"/>
  <c r="N16088" i="3" l="1"/>
  <c r="L16089" i="3"/>
  <c r="N16089" i="3" l="1"/>
  <c r="L16090" i="3"/>
  <c r="N16090" i="3" l="1"/>
  <c r="L16091" i="3"/>
  <c r="L16092" i="3" l="1"/>
  <c r="N16091" i="3"/>
  <c r="N16092" i="3" l="1"/>
  <c r="L16093" i="3"/>
  <c r="N16093" i="3" l="1"/>
  <c r="L16094" i="3"/>
  <c r="N16094" i="3" l="1"/>
  <c r="L16095" i="3"/>
  <c r="L16096" i="3" l="1"/>
  <c r="N16095" i="3"/>
  <c r="N16096" i="3" l="1"/>
  <c r="L16097" i="3"/>
  <c r="N16097" i="3" l="1"/>
  <c r="L16098" i="3"/>
  <c r="N16098" i="3" l="1"/>
  <c r="L16099" i="3"/>
  <c r="L16100" i="3" l="1"/>
  <c r="N16099" i="3"/>
  <c r="N16100" i="3" l="1"/>
  <c r="L16101" i="3"/>
  <c r="N16101" i="3" l="1"/>
  <c r="L16102" i="3"/>
  <c r="N16102" i="3" l="1"/>
  <c r="L16103" i="3"/>
  <c r="L16104" i="3" l="1"/>
  <c r="N16103" i="3"/>
  <c r="N16104" i="3" l="1"/>
  <c r="L16105" i="3"/>
  <c r="N16105" i="3" l="1"/>
  <c r="L16106" i="3"/>
  <c r="N16106" i="3" l="1"/>
  <c r="L16107" i="3"/>
  <c r="L16108" i="3" l="1"/>
  <c r="N16107" i="3"/>
  <c r="N16108" i="3" l="1"/>
  <c r="L16109" i="3"/>
  <c r="N16109" i="3" l="1"/>
  <c r="L16110" i="3"/>
  <c r="N16110" i="3" l="1"/>
  <c r="L16111" i="3"/>
  <c r="L16112" i="3" l="1"/>
  <c r="N16111" i="3"/>
  <c r="N16112" i="3" l="1"/>
  <c r="L16113" i="3"/>
  <c r="L16114" i="3" l="1"/>
  <c r="N16113" i="3"/>
  <c r="N16114" i="3" l="1"/>
  <c r="L16115" i="3"/>
  <c r="L16116" i="3" l="1"/>
  <c r="N16115" i="3"/>
  <c r="N16116" i="3" l="1"/>
  <c r="L16117" i="3"/>
  <c r="L16118" i="3" l="1"/>
  <c r="N16117" i="3"/>
  <c r="N16118" i="3" l="1"/>
  <c r="L16119" i="3"/>
  <c r="L16120" i="3" l="1"/>
  <c r="N16119" i="3"/>
  <c r="N16120" i="3" l="1"/>
  <c r="L16121" i="3"/>
  <c r="L16122" i="3" l="1"/>
  <c r="N16121" i="3"/>
  <c r="N16122" i="3" l="1"/>
  <c r="L16123" i="3"/>
  <c r="L16124" i="3" l="1"/>
  <c r="N16123" i="3"/>
  <c r="N16124" i="3" l="1"/>
  <c r="L16125" i="3"/>
  <c r="L16126" i="3" l="1"/>
  <c r="N16125" i="3"/>
  <c r="N16126" i="3" l="1"/>
  <c r="L16127" i="3"/>
  <c r="L16128" i="3" l="1"/>
  <c r="N16127" i="3"/>
  <c r="N16128" i="3" l="1"/>
  <c r="L16129" i="3"/>
  <c r="L16130" i="3" l="1"/>
  <c r="N16129" i="3"/>
  <c r="N16130" i="3" l="1"/>
  <c r="L16131" i="3"/>
  <c r="L16132" i="3" l="1"/>
  <c r="N16131" i="3"/>
  <c r="N16132" i="3" l="1"/>
  <c r="L16133" i="3"/>
  <c r="L16134" i="3" l="1"/>
  <c r="N16133" i="3"/>
  <c r="N16134" i="3" l="1"/>
  <c r="L16135" i="3"/>
  <c r="L16136" i="3" l="1"/>
  <c r="N16135" i="3"/>
  <c r="N16136" i="3" l="1"/>
  <c r="L16137" i="3"/>
  <c r="L16138" i="3" l="1"/>
  <c r="N16137" i="3"/>
  <c r="N16138" i="3" l="1"/>
  <c r="L16139" i="3"/>
  <c r="L16140" i="3" l="1"/>
  <c r="N16139" i="3"/>
  <c r="N16140" i="3" l="1"/>
  <c r="L16141" i="3"/>
  <c r="L16142" i="3" l="1"/>
  <c r="N16141" i="3"/>
  <c r="N16142" i="3" l="1"/>
  <c r="L16143" i="3"/>
  <c r="L16144" i="3" l="1"/>
  <c r="N16143" i="3"/>
  <c r="N16144" i="3" l="1"/>
  <c r="L16145" i="3"/>
  <c r="L16146" i="3" l="1"/>
  <c r="N16145" i="3"/>
  <c r="N16146" i="3" l="1"/>
  <c r="L16147" i="3"/>
  <c r="L16148" i="3" l="1"/>
  <c r="N16147" i="3"/>
  <c r="N16148" i="3" l="1"/>
  <c r="L16149" i="3"/>
  <c r="L16150" i="3" l="1"/>
  <c r="N16149" i="3"/>
  <c r="N16150" i="3" l="1"/>
  <c r="L16151" i="3"/>
  <c r="L16152" i="3" l="1"/>
  <c r="N16151" i="3"/>
  <c r="N16152" i="3" l="1"/>
  <c r="L16153" i="3"/>
  <c r="L16154" i="3" l="1"/>
  <c r="N16153" i="3"/>
  <c r="N16154" i="3" l="1"/>
  <c r="L16155" i="3"/>
  <c r="L16156" i="3" l="1"/>
  <c r="N16155" i="3"/>
  <c r="N16156" i="3" l="1"/>
  <c r="L16157" i="3"/>
  <c r="N16157" i="3" l="1"/>
  <c r="L16158" i="3"/>
  <c r="N16158" i="3" l="1"/>
  <c r="L16159" i="3"/>
  <c r="L16160" i="3" l="1"/>
  <c r="N16159" i="3"/>
  <c r="N16160" i="3" l="1"/>
  <c r="L16161" i="3"/>
  <c r="N16161" i="3" l="1"/>
  <c r="L16162" i="3"/>
  <c r="N16162" i="3" l="1"/>
  <c r="L16163" i="3"/>
  <c r="N16163" i="3" l="1"/>
  <c r="L16164" i="3"/>
  <c r="N16164" i="3" l="1"/>
  <c r="L16165" i="3"/>
  <c r="N16165" i="3" l="1"/>
  <c r="L16166" i="3"/>
  <c r="N16166" i="3" l="1"/>
  <c r="L16167" i="3"/>
  <c r="L16168" i="3" l="1"/>
  <c r="N16167" i="3"/>
  <c r="N16168" i="3" l="1"/>
  <c r="L16169" i="3"/>
  <c r="N16169" i="3" l="1"/>
  <c r="L16170" i="3"/>
  <c r="N16170" i="3" l="1"/>
  <c r="L16171" i="3"/>
  <c r="L16172" i="3" l="1"/>
  <c r="N16171" i="3"/>
  <c r="N16172" i="3" l="1"/>
  <c r="L16173" i="3"/>
  <c r="N16173" i="3" l="1"/>
  <c r="L16174" i="3"/>
  <c r="N16174" i="3" l="1"/>
  <c r="L16175" i="3"/>
  <c r="L16176" i="3" l="1"/>
  <c r="N16175" i="3"/>
  <c r="N16176" i="3" l="1"/>
  <c r="L16177" i="3"/>
  <c r="N16177" i="3" l="1"/>
  <c r="L16178" i="3"/>
  <c r="N16178" i="3" l="1"/>
  <c r="L16179" i="3"/>
  <c r="N16179" i="3" l="1"/>
  <c r="L16180" i="3"/>
  <c r="N16180" i="3" l="1"/>
  <c r="L16181" i="3"/>
  <c r="N16181" i="3" l="1"/>
  <c r="L16182" i="3"/>
  <c r="N16182" i="3" l="1"/>
  <c r="L16183" i="3"/>
  <c r="L16184" i="3" l="1"/>
  <c r="N16183" i="3"/>
  <c r="N16184" i="3" l="1"/>
  <c r="L16185" i="3"/>
  <c r="L16186" i="3" l="1"/>
  <c r="N16185" i="3"/>
  <c r="N16186" i="3" l="1"/>
  <c r="L16187" i="3"/>
  <c r="N16187" i="3" l="1"/>
  <c r="L16188" i="3"/>
  <c r="N16188" i="3" l="1"/>
  <c r="L16189" i="3"/>
  <c r="L16190" i="3" l="1"/>
  <c r="N16189" i="3"/>
  <c r="N16190" i="3" l="1"/>
  <c r="L16191" i="3"/>
  <c r="L16192" i="3" l="1"/>
  <c r="N16191" i="3"/>
  <c r="N16192" i="3" l="1"/>
  <c r="L16193" i="3"/>
  <c r="L16194" i="3" l="1"/>
  <c r="N16193" i="3"/>
  <c r="N16194" i="3" l="1"/>
  <c r="L16195" i="3"/>
  <c r="N16195" i="3" l="1"/>
  <c r="L16196" i="3"/>
  <c r="N16196" i="3" l="1"/>
  <c r="L16197" i="3"/>
  <c r="L16198" i="3" l="1"/>
  <c r="N16197" i="3"/>
  <c r="N16198" i="3" l="1"/>
  <c r="L16199" i="3"/>
  <c r="L16200" i="3" l="1"/>
  <c r="N16199" i="3"/>
  <c r="N16200" i="3" l="1"/>
  <c r="L16201" i="3"/>
  <c r="L16202" i="3" l="1"/>
  <c r="N16201" i="3"/>
  <c r="N16202" i="3" l="1"/>
  <c r="L16203" i="3"/>
  <c r="N16203" i="3" l="1"/>
  <c r="L16204" i="3"/>
  <c r="N16204" i="3" l="1"/>
  <c r="L16205" i="3"/>
  <c r="N16205" i="3" l="1"/>
  <c r="L16206" i="3"/>
  <c r="N16206" i="3" l="1"/>
  <c r="L16207" i="3"/>
  <c r="N16207" i="3" l="1"/>
  <c r="L16208" i="3"/>
  <c r="N16208" i="3" l="1"/>
  <c r="L16209" i="3"/>
  <c r="N16209" i="3" l="1"/>
  <c r="L16210" i="3"/>
  <c r="N16210" i="3" l="1"/>
  <c r="L16211" i="3"/>
  <c r="N16211" i="3" l="1"/>
  <c r="L16212" i="3"/>
  <c r="N16212" i="3" l="1"/>
  <c r="L16213" i="3"/>
  <c r="N16213" i="3" l="1"/>
  <c r="L16214" i="3"/>
  <c r="N16214" i="3" l="1"/>
  <c r="L16215" i="3"/>
  <c r="N16215" i="3" l="1"/>
  <c r="L16216" i="3"/>
  <c r="N16216" i="3" l="1"/>
  <c r="L16217" i="3"/>
  <c r="N16217" i="3" l="1"/>
  <c r="L16218" i="3"/>
  <c r="N16218" i="3" l="1"/>
  <c r="L16219" i="3"/>
  <c r="N16219" i="3" l="1"/>
  <c r="L16220" i="3"/>
  <c r="N16220" i="3" l="1"/>
  <c r="L16221" i="3"/>
  <c r="N16221" i="3" l="1"/>
  <c r="L16222" i="3"/>
  <c r="N16222" i="3" l="1"/>
  <c r="L16223" i="3"/>
  <c r="N16223" i="3" l="1"/>
  <c r="L16224" i="3"/>
  <c r="N16224" i="3" l="1"/>
  <c r="L16225" i="3"/>
  <c r="N16225" i="3" l="1"/>
  <c r="L16226" i="3"/>
  <c r="N16226" i="3" l="1"/>
  <c r="L16227" i="3"/>
  <c r="N16227" i="3" l="1"/>
  <c r="L16228" i="3"/>
  <c r="N16228" i="3" l="1"/>
  <c r="L16229" i="3"/>
  <c r="N16229" i="3" l="1"/>
  <c r="L16230" i="3"/>
  <c r="N16230" i="3" l="1"/>
  <c r="L16231" i="3"/>
  <c r="N16231" i="3" l="1"/>
  <c r="L16232" i="3"/>
  <c r="N16232" i="3" l="1"/>
  <c r="L16233" i="3"/>
  <c r="N16233" i="3" l="1"/>
  <c r="L16234" i="3"/>
  <c r="N16234" i="3" l="1"/>
  <c r="L16235" i="3"/>
  <c r="N16235" i="3" l="1"/>
  <c r="L16236" i="3"/>
  <c r="N16236" i="3" l="1"/>
  <c r="L16237" i="3"/>
  <c r="N16237" i="3" l="1"/>
  <c r="L16238" i="3"/>
  <c r="N16238" i="3" l="1"/>
  <c r="L16239" i="3"/>
  <c r="N16239" i="3" l="1"/>
  <c r="L16240" i="3"/>
  <c r="N16240" i="3" l="1"/>
  <c r="L16241" i="3"/>
  <c r="N16241" i="3" l="1"/>
  <c r="L16242" i="3"/>
  <c r="N16242" i="3" l="1"/>
  <c r="L16243" i="3"/>
  <c r="N16243" i="3" l="1"/>
  <c r="L16244" i="3"/>
  <c r="N16244" i="3" l="1"/>
  <c r="L16245" i="3"/>
  <c r="N16245" i="3" l="1"/>
  <c r="L16246" i="3"/>
  <c r="N16246" i="3" l="1"/>
  <c r="L16247" i="3"/>
  <c r="N16247" i="3" l="1"/>
  <c r="L16248" i="3"/>
  <c r="N16248" i="3" l="1"/>
  <c r="L16249" i="3"/>
  <c r="N16249" i="3" l="1"/>
  <c r="L16250" i="3"/>
  <c r="N16250" i="3" l="1"/>
  <c r="L16251" i="3"/>
  <c r="N16251" i="3" l="1"/>
  <c r="L16252" i="3"/>
  <c r="N16252" i="3" l="1"/>
  <c r="L16253" i="3"/>
  <c r="N16253" i="3" l="1"/>
  <c r="L16254" i="3"/>
  <c r="N16254" i="3" l="1"/>
  <c r="L16255" i="3"/>
  <c r="N16255" i="3" l="1"/>
  <c r="L16256" i="3"/>
  <c r="N16256" i="3" l="1"/>
  <c r="L16257" i="3"/>
  <c r="N16257" i="3" l="1"/>
  <c r="L16258" i="3"/>
  <c r="N16258" i="3" l="1"/>
  <c r="L16259" i="3"/>
  <c r="N16259" i="3" l="1"/>
  <c r="L16260" i="3"/>
  <c r="N16260" i="3" l="1"/>
  <c r="L16261" i="3"/>
  <c r="N16261" i="3" l="1"/>
  <c r="L16262" i="3"/>
  <c r="N16262" i="3" l="1"/>
  <c r="L16263" i="3"/>
  <c r="N16263" i="3" l="1"/>
  <c r="L16264" i="3"/>
  <c r="N16264" i="3" l="1"/>
  <c r="L16265" i="3"/>
  <c r="N16265" i="3" l="1"/>
  <c r="L16266" i="3"/>
  <c r="N16266" i="3" l="1"/>
  <c r="L16267" i="3"/>
  <c r="N16267" i="3" l="1"/>
  <c r="L16268" i="3"/>
  <c r="N16268" i="3" l="1"/>
  <c r="L16269" i="3"/>
  <c r="N16269" i="3" l="1"/>
  <c r="L16270" i="3"/>
  <c r="N16270" i="3" l="1"/>
  <c r="L16271" i="3"/>
  <c r="N16271" i="3" l="1"/>
  <c r="L16272" i="3"/>
  <c r="N16272" i="3" l="1"/>
  <c r="L16273" i="3"/>
  <c r="N16273" i="3" l="1"/>
  <c r="L16274" i="3"/>
  <c r="N16274" i="3" l="1"/>
  <c r="L16275" i="3"/>
  <c r="N16275" i="3" l="1"/>
  <c r="L16276" i="3"/>
  <c r="N16276" i="3" l="1"/>
  <c r="L16277" i="3"/>
  <c r="N16277" i="3" l="1"/>
  <c r="L16278" i="3"/>
  <c r="N16278" i="3" l="1"/>
  <c r="L16279" i="3"/>
  <c r="N16279" i="3" l="1"/>
  <c r="L16280" i="3"/>
  <c r="N16280" i="3" l="1"/>
  <c r="L16281" i="3"/>
  <c r="N16281" i="3" l="1"/>
  <c r="L16282" i="3"/>
  <c r="N16282" i="3" l="1"/>
  <c r="L16283" i="3"/>
  <c r="N16283" i="3" l="1"/>
  <c r="L16284" i="3"/>
  <c r="N16284" i="3" l="1"/>
  <c r="L16285" i="3"/>
  <c r="N16285" i="3" l="1"/>
  <c r="L16286" i="3"/>
  <c r="N16286" i="3" l="1"/>
  <c r="L16287" i="3"/>
  <c r="N16287" i="3" l="1"/>
  <c r="L16288" i="3"/>
  <c r="N16288" i="3" l="1"/>
  <c r="L16289" i="3"/>
  <c r="N16289" i="3" l="1"/>
  <c r="L16290" i="3"/>
  <c r="N16290" i="3" l="1"/>
  <c r="L16291" i="3"/>
  <c r="N16291" i="3" l="1"/>
  <c r="L16292" i="3"/>
  <c r="N16292" i="3" l="1"/>
  <c r="L16293" i="3"/>
  <c r="N16293" i="3" l="1"/>
  <c r="L16294" i="3"/>
  <c r="N16294" i="3" l="1"/>
  <c r="L16295" i="3"/>
  <c r="N16295" i="3" l="1"/>
  <c r="L16296" i="3"/>
  <c r="N16296" i="3" l="1"/>
  <c r="L16297" i="3"/>
  <c r="N16297" i="3" l="1"/>
  <c r="L16298" i="3"/>
  <c r="N16298" i="3" l="1"/>
  <c r="L16299" i="3"/>
  <c r="N16299" i="3" l="1"/>
  <c r="L16300" i="3"/>
  <c r="N16300" i="3" l="1"/>
  <c r="L16301" i="3"/>
  <c r="N16301" i="3" l="1"/>
  <c r="L16302" i="3"/>
  <c r="N16302" i="3" l="1"/>
  <c r="L16303" i="3"/>
  <c r="N16303" i="3" l="1"/>
  <c r="L16304" i="3"/>
  <c r="N16304" i="3" l="1"/>
  <c r="L16305" i="3"/>
  <c r="N16305" i="3" l="1"/>
  <c r="L16306" i="3"/>
  <c r="N16306" i="3" l="1"/>
  <c r="L16307" i="3"/>
  <c r="N16307" i="3" l="1"/>
  <c r="L16308" i="3"/>
  <c r="N16308" i="3" l="1"/>
  <c r="L16309" i="3"/>
  <c r="N16309" i="3" l="1"/>
  <c r="L16310" i="3"/>
  <c r="N16310" i="3" l="1"/>
  <c r="L16311" i="3"/>
  <c r="N16311" i="3" l="1"/>
  <c r="L16312" i="3"/>
  <c r="N16312" i="3" l="1"/>
  <c r="L16313" i="3"/>
  <c r="N16313" i="3" l="1"/>
  <c r="L16314" i="3"/>
  <c r="N16314" i="3" l="1"/>
  <c r="L16315" i="3"/>
  <c r="N16315" i="3" l="1"/>
  <c r="L16316" i="3"/>
  <c r="N16316" i="3" l="1"/>
  <c r="L16317" i="3"/>
  <c r="N16317" i="3" l="1"/>
  <c r="L16318" i="3"/>
  <c r="L16319" i="3" l="1"/>
  <c r="N16318" i="3"/>
  <c r="N16319" i="3" l="1"/>
  <c r="L16320" i="3"/>
  <c r="N16320" i="3" l="1"/>
  <c r="L16321" i="3"/>
  <c r="N16321" i="3" l="1"/>
  <c r="L16322" i="3"/>
  <c r="L16323" i="3" l="1"/>
  <c r="N16322" i="3"/>
  <c r="N16323" i="3" l="1"/>
  <c r="L16324" i="3"/>
  <c r="N16324" i="3" l="1"/>
  <c r="L16325" i="3"/>
  <c r="N16325" i="3" l="1"/>
  <c r="L16326" i="3"/>
  <c r="L16327" i="3" l="1"/>
  <c r="N16326" i="3"/>
  <c r="N16327" i="3" l="1"/>
  <c r="L16328" i="3"/>
  <c r="N16328" i="3" l="1"/>
  <c r="L16329" i="3"/>
  <c r="N16329" i="3" l="1"/>
  <c r="L16330" i="3"/>
  <c r="L16331" i="3" l="1"/>
  <c r="N16330" i="3"/>
  <c r="N16331" i="3" l="1"/>
  <c r="L16332" i="3"/>
  <c r="N16332" i="3" l="1"/>
  <c r="L16333" i="3"/>
  <c r="N16333" i="3" l="1"/>
  <c r="L16334" i="3"/>
  <c r="L16335" i="3" l="1"/>
  <c r="N16334" i="3"/>
  <c r="N16335" i="3" l="1"/>
  <c r="L16336" i="3"/>
  <c r="N16336" i="3" l="1"/>
  <c r="L16337" i="3"/>
  <c r="N16337" i="3" l="1"/>
  <c r="L16338" i="3"/>
  <c r="L16339" i="3" l="1"/>
  <c r="N16338" i="3"/>
  <c r="N16339" i="3" l="1"/>
  <c r="L16340" i="3"/>
  <c r="L16341" i="3" l="1"/>
  <c r="N16340" i="3"/>
  <c r="N16341" i="3" l="1"/>
  <c r="L16342" i="3"/>
  <c r="L16343" i="3" l="1"/>
  <c r="N16342" i="3"/>
  <c r="N16343" i="3" l="1"/>
  <c r="L16344" i="3"/>
  <c r="N16344" i="3" l="1"/>
  <c r="L16345" i="3"/>
  <c r="N16345" i="3" l="1"/>
  <c r="L16346" i="3"/>
  <c r="N16346" i="3" l="1"/>
  <c r="L16347" i="3"/>
  <c r="N16347" i="3" l="1"/>
  <c r="L16348" i="3"/>
  <c r="N16348" i="3" l="1"/>
  <c r="L16349" i="3"/>
  <c r="N16349" i="3" l="1"/>
  <c r="L16350" i="3"/>
  <c r="L16351" i="3" l="1"/>
  <c r="N16350" i="3"/>
  <c r="N16351" i="3" l="1"/>
  <c r="L16352" i="3"/>
  <c r="L16353" i="3" l="1"/>
  <c r="N16352" i="3"/>
  <c r="N16353" i="3" l="1"/>
  <c r="L16354" i="3"/>
  <c r="N16354" i="3" l="1"/>
  <c r="L16355" i="3"/>
  <c r="N16355" i="3" l="1"/>
  <c r="L16356" i="3"/>
  <c r="L16357" i="3" l="1"/>
  <c r="N16356" i="3"/>
  <c r="N16357" i="3" l="1"/>
  <c r="L16358" i="3"/>
  <c r="N16358" i="3" l="1"/>
  <c r="L16359" i="3"/>
  <c r="N16359" i="3" l="1"/>
  <c r="L16360" i="3"/>
  <c r="L16361" i="3" l="1"/>
  <c r="N16360" i="3"/>
  <c r="N16361" i="3" l="1"/>
  <c r="L16362" i="3"/>
  <c r="N16362" i="3" l="1"/>
  <c r="L16363" i="3"/>
  <c r="N16363" i="3" l="1"/>
  <c r="L16364" i="3"/>
  <c r="N16364" i="3" l="1"/>
  <c r="L16365" i="3"/>
  <c r="N16365" i="3" l="1"/>
  <c r="L16366" i="3"/>
  <c r="L16367" i="3" l="1"/>
  <c r="N16366" i="3"/>
  <c r="N16367" i="3" l="1"/>
  <c r="L16368" i="3"/>
  <c r="L16369" i="3" l="1"/>
  <c r="N16368" i="3"/>
  <c r="N16369" i="3" l="1"/>
  <c r="L16370" i="3"/>
  <c r="N16370" i="3" l="1"/>
  <c r="L16371" i="3"/>
  <c r="N16371" i="3" l="1"/>
  <c r="L16372" i="3"/>
  <c r="L16373" i="3" l="1"/>
  <c r="N16372" i="3"/>
  <c r="N16373" i="3" l="1"/>
  <c r="L16374" i="3"/>
  <c r="N16374" i="3" l="1"/>
  <c r="L16375" i="3"/>
  <c r="N16375" i="3" l="1"/>
  <c r="L16376" i="3"/>
  <c r="L16377" i="3" l="1"/>
  <c r="N16376" i="3"/>
  <c r="N16377" i="3" l="1"/>
  <c r="L16378" i="3"/>
  <c r="N16378" i="3" l="1"/>
  <c r="L16379" i="3"/>
  <c r="N16379" i="3" l="1"/>
  <c r="L16380" i="3"/>
  <c r="N16380" i="3" l="1"/>
  <c r="L16381" i="3"/>
  <c r="N16381" i="3" l="1"/>
  <c r="L16382" i="3"/>
  <c r="N16382" i="3" l="1"/>
  <c r="L16383" i="3"/>
  <c r="N16383" i="3" l="1"/>
  <c r="L16384" i="3"/>
  <c r="L16385" i="3" l="1"/>
  <c r="N16384" i="3"/>
  <c r="N16385" i="3" l="1"/>
  <c r="L16386" i="3"/>
  <c r="N16386" i="3" l="1"/>
  <c r="L16387" i="3"/>
  <c r="N16387" i="3" l="1"/>
  <c r="L16388" i="3"/>
  <c r="L16389" i="3" l="1"/>
  <c r="N16388" i="3"/>
  <c r="N16389" i="3" l="1"/>
  <c r="L16390" i="3"/>
  <c r="N16390" i="3" l="1"/>
  <c r="L16391" i="3"/>
  <c r="N16391" i="3" l="1"/>
  <c r="L16392" i="3"/>
  <c r="L16393" i="3" l="1"/>
  <c r="N16392" i="3"/>
  <c r="N16393" i="3" l="1"/>
  <c r="L16394" i="3"/>
  <c r="N16394" i="3" l="1"/>
  <c r="L16395" i="3"/>
  <c r="N16395" i="3" l="1"/>
  <c r="L16396" i="3"/>
  <c r="N16396" i="3" l="1"/>
  <c r="L16397" i="3"/>
  <c r="N16397" i="3" l="1"/>
  <c r="L16398" i="3"/>
  <c r="N16398" i="3" l="1"/>
  <c r="L16399" i="3"/>
  <c r="N16399" i="3" l="1"/>
  <c r="L16400" i="3"/>
  <c r="L16401" i="3" l="1"/>
  <c r="N16400" i="3"/>
  <c r="N16401" i="3" l="1"/>
  <c r="L16402" i="3"/>
  <c r="N16402" i="3" l="1"/>
  <c r="L16403" i="3"/>
  <c r="N16403" i="3" l="1"/>
  <c r="L16404" i="3"/>
  <c r="L16405" i="3" l="1"/>
  <c r="N16404" i="3"/>
  <c r="N16405" i="3" l="1"/>
  <c r="L16406" i="3"/>
  <c r="N16406" i="3" l="1"/>
  <c r="L16407" i="3"/>
  <c r="N16407" i="3" l="1"/>
  <c r="L16408" i="3"/>
  <c r="L16409" i="3" l="1"/>
  <c r="N16408" i="3"/>
  <c r="N16409" i="3" l="1"/>
  <c r="L16410" i="3"/>
  <c r="N16410" i="3" l="1"/>
  <c r="L16411" i="3"/>
  <c r="N16411" i="3" l="1"/>
  <c r="L16412" i="3"/>
  <c r="N16412" i="3" l="1"/>
  <c r="L16413" i="3"/>
  <c r="N16413" i="3" l="1"/>
  <c r="L16414" i="3"/>
  <c r="N16414" i="3" l="1"/>
  <c r="L16415" i="3"/>
  <c r="N16415" i="3" l="1"/>
  <c r="L16416" i="3"/>
  <c r="L16417" i="3" l="1"/>
  <c r="N16416" i="3"/>
  <c r="N16417" i="3" l="1"/>
  <c r="L16418" i="3"/>
  <c r="N16418" i="3" l="1"/>
  <c r="L16419" i="3"/>
  <c r="N16419" i="3" l="1"/>
  <c r="L16420" i="3"/>
  <c r="L16421" i="3" l="1"/>
  <c r="N16420" i="3"/>
  <c r="N16421" i="3" l="1"/>
  <c r="L16422" i="3"/>
  <c r="N16422" i="3" l="1"/>
  <c r="L16423" i="3"/>
  <c r="N16423" i="3" l="1"/>
  <c r="L16424" i="3"/>
  <c r="L16425" i="3" l="1"/>
  <c r="N16424" i="3"/>
  <c r="N16425" i="3" l="1"/>
  <c r="L16426" i="3"/>
  <c r="N16426" i="3" l="1"/>
  <c r="L16427" i="3"/>
  <c r="N16427" i="3" l="1"/>
  <c r="L16428" i="3"/>
  <c r="N16428" i="3" l="1"/>
  <c r="L16429" i="3"/>
  <c r="N16429" i="3" l="1"/>
  <c r="L16430" i="3"/>
  <c r="L16431" i="3" l="1"/>
  <c r="N16430" i="3"/>
  <c r="N16431" i="3" l="1"/>
  <c r="L16432" i="3"/>
  <c r="L16433" i="3" l="1"/>
  <c r="N16432" i="3"/>
  <c r="N16433" i="3" l="1"/>
  <c r="L16434" i="3"/>
  <c r="N16434" i="3" l="1"/>
  <c r="L16435" i="3"/>
  <c r="N16435" i="3" l="1"/>
  <c r="L16436" i="3"/>
  <c r="L16437" i="3" l="1"/>
  <c r="N16436" i="3"/>
  <c r="N16437" i="3" l="1"/>
  <c r="L16438" i="3"/>
  <c r="N16438" i="3" l="1"/>
  <c r="L16439" i="3"/>
  <c r="N16439" i="3" l="1"/>
  <c r="L16440" i="3"/>
  <c r="L16441" i="3" l="1"/>
  <c r="N16440" i="3"/>
  <c r="N16441" i="3" l="1"/>
  <c r="L16442" i="3"/>
  <c r="N16442" i="3" l="1"/>
  <c r="L16443" i="3"/>
  <c r="N16443" i="3" l="1"/>
  <c r="L16444" i="3"/>
  <c r="N16444" i="3" l="1"/>
  <c r="L16445" i="3"/>
  <c r="N16445" i="3" l="1"/>
  <c r="L16446" i="3"/>
  <c r="L16447" i="3" l="1"/>
  <c r="N16446" i="3"/>
  <c r="N16447" i="3" l="1"/>
  <c r="L16448" i="3"/>
  <c r="L16449" i="3" l="1"/>
  <c r="N16448" i="3"/>
  <c r="N16449" i="3" l="1"/>
  <c r="L16450" i="3"/>
  <c r="N16450" i="3" l="1"/>
  <c r="L16451" i="3"/>
  <c r="N16451" i="3" l="1"/>
  <c r="L16452" i="3"/>
  <c r="L16453" i="3" l="1"/>
  <c r="N16452" i="3"/>
  <c r="N16453" i="3" l="1"/>
  <c r="L16454" i="3"/>
  <c r="N16454" i="3" l="1"/>
  <c r="L16455" i="3"/>
  <c r="N16455" i="3" l="1"/>
  <c r="L16456" i="3"/>
  <c r="L16457" i="3" l="1"/>
  <c r="N16456" i="3"/>
  <c r="N16457" i="3" l="1"/>
  <c r="L16458" i="3"/>
  <c r="N16458" i="3" l="1"/>
  <c r="L16459" i="3"/>
  <c r="N16459" i="3" l="1"/>
  <c r="L16460" i="3"/>
  <c r="N16460" i="3" l="1"/>
  <c r="L16461" i="3"/>
  <c r="N16461" i="3" l="1"/>
  <c r="L16462" i="3"/>
  <c r="N16462" i="3" l="1"/>
  <c r="L16463" i="3"/>
  <c r="N16463" i="3" l="1"/>
  <c r="L16464" i="3"/>
  <c r="N16464" i="3" l="1"/>
  <c r="L16465" i="3"/>
  <c r="N16465" i="3" l="1"/>
  <c r="L16466" i="3"/>
  <c r="N16466" i="3" l="1"/>
  <c r="L16467" i="3"/>
  <c r="N16467" i="3" l="1"/>
  <c r="L16468" i="3"/>
  <c r="N16468" i="3" l="1"/>
  <c r="L16469" i="3"/>
  <c r="N16469" i="3" l="1"/>
  <c r="L16470" i="3"/>
  <c r="N16470" i="3" l="1"/>
  <c r="L16471" i="3"/>
  <c r="N16471" i="3" l="1"/>
  <c r="L16472" i="3"/>
  <c r="N16472" i="3" l="1"/>
  <c r="L16473" i="3"/>
  <c r="N16473" i="3" l="1"/>
  <c r="L16474" i="3"/>
  <c r="L16475" i="3" l="1"/>
  <c r="N16474" i="3"/>
  <c r="N16475" i="3" l="1"/>
  <c r="L16476" i="3"/>
  <c r="N16476" i="3" l="1"/>
  <c r="L16477" i="3"/>
  <c r="N16477" i="3" l="1"/>
  <c r="L16478" i="3"/>
  <c r="L16479" i="3" l="1"/>
  <c r="N16478" i="3"/>
  <c r="N16479" i="3" l="1"/>
  <c r="L16480" i="3"/>
  <c r="N16480" i="3" l="1"/>
  <c r="L16481" i="3"/>
  <c r="N16481" i="3" l="1"/>
  <c r="L16482" i="3"/>
  <c r="L16483" i="3" l="1"/>
  <c r="N16482" i="3"/>
  <c r="N16483" i="3" l="1"/>
  <c r="L16484" i="3"/>
  <c r="N16484" i="3" l="1"/>
  <c r="L16485" i="3"/>
  <c r="N16485" i="3" l="1"/>
  <c r="L16486" i="3"/>
  <c r="N16486" i="3" l="1"/>
  <c r="L16487" i="3"/>
  <c r="N16487" i="3" l="1"/>
  <c r="L16488" i="3"/>
  <c r="N16488" i="3" l="1"/>
  <c r="L16489" i="3"/>
  <c r="N16489" i="3" l="1"/>
  <c r="L16490" i="3"/>
  <c r="N16490" i="3" l="1"/>
  <c r="L16491" i="3"/>
  <c r="N16491" i="3" l="1"/>
  <c r="L16492" i="3"/>
  <c r="N16492" i="3" l="1"/>
  <c r="L16493" i="3"/>
  <c r="N16493" i="3" l="1"/>
  <c r="L16494" i="3"/>
  <c r="N16494" i="3" l="1"/>
  <c r="L16495" i="3"/>
  <c r="N16495" i="3" l="1"/>
  <c r="L16496" i="3"/>
  <c r="N16496" i="3" l="1"/>
  <c r="L16497" i="3"/>
  <c r="N16497" i="3" l="1"/>
  <c r="L16498" i="3"/>
  <c r="L16499" i="3" l="1"/>
  <c r="N16498" i="3"/>
  <c r="N16499" i="3" l="1"/>
  <c r="L16500" i="3"/>
  <c r="N16500" i="3" l="1"/>
  <c r="L16501" i="3"/>
  <c r="N16501" i="3" l="1"/>
  <c r="L16502" i="3"/>
  <c r="N16502" i="3" l="1"/>
  <c r="L16503" i="3"/>
  <c r="N16503" i="3" l="1"/>
  <c r="L16504" i="3"/>
  <c r="N16504" i="3" l="1"/>
  <c r="L16505" i="3"/>
  <c r="N16505" i="3" l="1"/>
  <c r="L16506" i="3"/>
  <c r="N16506" i="3" l="1"/>
  <c r="L16507" i="3"/>
  <c r="N16507" i="3" l="1"/>
  <c r="L16508" i="3"/>
  <c r="N16508" i="3" l="1"/>
  <c r="L16509" i="3"/>
  <c r="N16509" i="3" l="1"/>
  <c r="L16510" i="3"/>
  <c r="N16510" i="3" l="1"/>
  <c r="L16511" i="3"/>
  <c r="N16511" i="3" l="1"/>
  <c r="L16512" i="3"/>
  <c r="L16513" i="3" l="1"/>
  <c r="N16512" i="3"/>
  <c r="N16513" i="3" l="1"/>
  <c r="L16514" i="3"/>
  <c r="N16514" i="3" l="1"/>
  <c r="L16515" i="3"/>
  <c r="N16515" i="3" l="1"/>
  <c r="L16516" i="3"/>
  <c r="L16517" i="3" l="1"/>
  <c r="N16516" i="3"/>
  <c r="N16517" i="3" l="1"/>
  <c r="L16518" i="3"/>
  <c r="N16518" i="3" l="1"/>
  <c r="L16519" i="3"/>
  <c r="N16519" i="3" l="1"/>
  <c r="L16520" i="3"/>
  <c r="N16520" i="3" l="1"/>
  <c r="L16521" i="3"/>
  <c r="N16521" i="3" l="1"/>
  <c r="L16522" i="3"/>
  <c r="N16522" i="3" l="1"/>
  <c r="L16523" i="3"/>
  <c r="N16523" i="3" l="1"/>
  <c r="L16524" i="3"/>
  <c r="L16525" i="3" l="1"/>
  <c r="N16524" i="3"/>
  <c r="N16525" i="3" l="1"/>
  <c r="L16526" i="3"/>
  <c r="N16526" i="3" l="1"/>
  <c r="L16527" i="3"/>
  <c r="N16527" i="3" l="1"/>
  <c r="L16528" i="3"/>
  <c r="L16529" i="3" l="1"/>
  <c r="N16528" i="3"/>
  <c r="N16529" i="3" l="1"/>
  <c r="L16530" i="3"/>
  <c r="N16530" i="3" l="1"/>
  <c r="L16531" i="3"/>
  <c r="N16531" i="3" l="1"/>
  <c r="L16532" i="3"/>
  <c r="L16533" i="3" l="1"/>
  <c r="N16532" i="3"/>
  <c r="N16533" i="3" l="1"/>
  <c r="L16534" i="3"/>
  <c r="N16534" i="3" l="1"/>
  <c r="L16535" i="3"/>
  <c r="N16535" i="3" l="1"/>
  <c r="L16536" i="3"/>
  <c r="N16536" i="3" l="1"/>
  <c r="L16537" i="3"/>
  <c r="N16537" i="3" l="1"/>
  <c r="L16538" i="3"/>
  <c r="N16538" i="3" l="1"/>
  <c r="L16539" i="3"/>
  <c r="N16539" i="3" l="1"/>
  <c r="L16540" i="3"/>
  <c r="L16541" i="3" l="1"/>
  <c r="N16540" i="3"/>
  <c r="N16541" i="3" l="1"/>
  <c r="L16542" i="3"/>
  <c r="N16542" i="3" l="1"/>
  <c r="L16543" i="3"/>
  <c r="N16543" i="3" l="1"/>
  <c r="L16544" i="3"/>
  <c r="L16545" i="3" l="1"/>
  <c r="N16544" i="3"/>
  <c r="N16545" i="3" l="1"/>
  <c r="L16546" i="3"/>
  <c r="N16546" i="3" l="1"/>
  <c r="L16547" i="3"/>
  <c r="N16547" i="3" l="1"/>
  <c r="L16548" i="3"/>
  <c r="L16549" i="3" l="1"/>
  <c r="N16548" i="3"/>
  <c r="N16549" i="3" l="1"/>
  <c r="L16550" i="3"/>
  <c r="N16550" i="3" l="1"/>
  <c r="L16551" i="3"/>
  <c r="N16551" i="3" l="1"/>
  <c r="L16552" i="3"/>
  <c r="N16552" i="3" l="1"/>
  <c r="L16553" i="3"/>
  <c r="N16553" i="3" l="1"/>
  <c r="L16554" i="3"/>
  <c r="N16554" i="3" l="1"/>
  <c r="L16555" i="3"/>
  <c r="N16555" i="3" l="1"/>
  <c r="L16556" i="3"/>
  <c r="L16557" i="3" l="1"/>
  <c r="N16556" i="3"/>
  <c r="N16557" i="3" l="1"/>
  <c r="L16558" i="3"/>
  <c r="N16558" i="3" l="1"/>
  <c r="L16559" i="3"/>
  <c r="N16559" i="3" l="1"/>
  <c r="L16560" i="3"/>
  <c r="L16561" i="3" l="1"/>
  <c r="N16560" i="3"/>
  <c r="N16561" i="3" l="1"/>
  <c r="L16562" i="3"/>
  <c r="N16562" i="3" l="1"/>
  <c r="L16563" i="3"/>
  <c r="N16563" i="3" l="1"/>
  <c r="L16564" i="3"/>
  <c r="L16565" i="3" l="1"/>
  <c r="N16564" i="3"/>
  <c r="N16565" i="3" l="1"/>
  <c r="L16566" i="3"/>
  <c r="N16566" i="3" l="1"/>
  <c r="L16567" i="3"/>
  <c r="N16567" i="3" l="1"/>
  <c r="L16568" i="3"/>
  <c r="N16568" i="3" l="1"/>
  <c r="L16569" i="3"/>
  <c r="N16569" i="3" l="1"/>
  <c r="L16570" i="3"/>
  <c r="N16570" i="3" l="1"/>
  <c r="L16571" i="3"/>
  <c r="N16571" i="3" l="1"/>
  <c r="L16572" i="3"/>
  <c r="L16573" i="3" l="1"/>
  <c r="N16572" i="3"/>
  <c r="N16573" i="3" l="1"/>
  <c r="L16574" i="3"/>
  <c r="N16574" i="3" l="1"/>
  <c r="L16575" i="3"/>
  <c r="N16575" i="3" l="1"/>
  <c r="L16576" i="3"/>
  <c r="L16577" i="3" l="1"/>
  <c r="N16576" i="3"/>
  <c r="N16577" i="3" l="1"/>
  <c r="L16578" i="3"/>
  <c r="N16578" i="3" l="1"/>
  <c r="L16579" i="3"/>
  <c r="N16579" i="3" l="1"/>
  <c r="L16580" i="3"/>
  <c r="L16581" i="3" l="1"/>
  <c r="N16580" i="3"/>
  <c r="N16581" i="3" l="1"/>
  <c r="L16582" i="3"/>
  <c r="N16582" i="3" l="1"/>
  <c r="L16583" i="3"/>
  <c r="N16583" i="3" l="1"/>
  <c r="L16584" i="3"/>
  <c r="N16584" i="3" l="1"/>
  <c r="L16585" i="3"/>
  <c r="N16585" i="3" l="1"/>
  <c r="L16586" i="3"/>
  <c r="N16586" i="3" l="1"/>
  <c r="L16587" i="3"/>
  <c r="N16587" i="3" l="1"/>
  <c r="L16588" i="3"/>
  <c r="L16589" i="3" l="1"/>
  <c r="N16588" i="3"/>
  <c r="N16589" i="3" l="1"/>
  <c r="L16590" i="3"/>
  <c r="N16590" i="3" l="1"/>
  <c r="L16591" i="3"/>
  <c r="N16591" i="3" l="1"/>
  <c r="L16592" i="3"/>
  <c r="L16593" i="3" l="1"/>
  <c r="N16592" i="3"/>
  <c r="N16593" i="3" l="1"/>
  <c r="L16594" i="3"/>
  <c r="N16594" i="3" l="1"/>
  <c r="L16595" i="3"/>
  <c r="N16595" i="3" l="1"/>
  <c r="L16596" i="3"/>
  <c r="L16597" i="3" l="1"/>
  <c r="N16596" i="3"/>
  <c r="N16597" i="3" l="1"/>
  <c r="L16598" i="3"/>
  <c r="N16598" i="3" l="1"/>
  <c r="L16599" i="3"/>
  <c r="N16599" i="3" l="1"/>
  <c r="L16600" i="3"/>
  <c r="L16601" i="3" l="1"/>
  <c r="N16600" i="3"/>
  <c r="N16601" i="3" l="1"/>
  <c r="L16602" i="3"/>
  <c r="N16602" i="3" l="1"/>
  <c r="L16603" i="3"/>
  <c r="N16603" i="3" l="1"/>
  <c r="L16604" i="3"/>
  <c r="L16605" i="3" l="1"/>
  <c r="N16604" i="3"/>
  <c r="N16605" i="3" l="1"/>
  <c r="L16606" i="3"/>
  <c r="N16606" i="3" l="1"/>
  <c r="L16607" i="3"/>
  <c r="N16607" i="3" l="1"/>
  <c r="L16608" i="3"/>
  <c r="N16608" i="3" l="1"/>
  <c r="L16609" i="3"/>
  <c r="N16609" i="3" l="1"/>
  <c r="L16610" i="3"/>
  <c r="N16610" i="3" l="1"/>
  <c r="L16611" i="3"/>
  <c r="N16611" i="3" l="1"/>
  <c r="L16612" i="3"/>
  <c r="L16613" i="3" l="1"/>
  <c r="N16612" i="3"/>
  <c r="N16613" i="3" l="1"/>
  <c r="L16614" i="3"/>
  <c r="N16614" i="3" l="1"/>
  <c r="L16615" i="3"/>
  <c r="N16615" i="3" l="1"/>
  <c r="L16616" i="3"/>
  <c r="L16617" i="3" l="1"/>
  <c r="N16616" i="3"/>
  <c r="N16617" i="3" l="1"/>
  <c r="L16618" i="3"/>
  <c r="N16618" i="3" l="1"/>
  <c r="L16619" i="3"/>
  <c r="N16619" i="3" l="1"/>
  <c r="L16620" i="3"/>
  <c r="L16621" i="3" l="1"/>
  <c r="N16620" i="3"/>
  <c r="N16621" i="3" l="1"/>
  <c r="L16622" i="3"/>
  <c r="N16622" i="3" l="1"/>
  <c r="L16623" i="3"/>
  <c r="N16623" i="3" l="1"/>
  <c r="L16624" i="3"/>
  <c r="N16624" i="3" l="1"/>
  <c r="L16625" i="3"/>
  <c r="N16625" i="3" l="1"/>
  <c r="L16626" i="3"/>
  <c r="N16626" i="3" l="1"/>
  <c r="L16627" i="3"/>
  <c r="N16627" i="3" l="1"/>
  <c r="L16628" i="3"/>
  <c r="L16629" i="3" l="1"/>
  <c r="N16628" i="3"/>
  <c r="N16629" i="3" l="1"/>
  <c r="L16630" i="3"/>
  <c r="N16630" i="3" l="1"/>
  <c r="L16631" i="3"/>
  <c r="N16631" i="3" l="1"/>
  <c r="L16632" i="3"/>
  <c r="L16633" i="3" l="1"/>
  <c r="N16632" i="3"/>
  <c r="N16633" i="3" l="1"/>
  <c r="L16634" i="3"/>
  <c r="N16634" i="3" l="1"/>
  <c r="L16635" i="3"/>
  <c r="N16635" i="3" l="1"/>
  <c r="L16636" i="3"/>
  <c r="L16637" i="3" l="1"/>
  <c r="N16636" i="3"/>
  <c r="N16637" i="3" l="1"/>
  <c r="L16638" i="3"/>
  <c r="N16638" i="3" l="1"/>
  <c r="L16639" i="3"/>
  <c r="N16639" i="3" l="1"/>
  <c r="L16640" i="3"/>
  <c r="N16640" i="3" l="1"/>
  <c r="L16641" i="3"/>
  <c r="N16641" i="3" l="1"/>
  <c r="L16642" i="3"/>
  <c r="N16642" i="3" l="1"/>
  <c r="L16643" i="3"/>
  <c r="N16643" i="3" l="1"/>
  <c r="L16644" i="3"/>
  <c r="L16645" i="3" l="1"/>
  <c r="N16644" i="3"/>
  <c r="N16645" i="3" l="1"/>
  <c r="L16646" i="3"/>
  <c r="N16646" i="3" l="1"/>
  <c r="L16647" i="3"/>
  <c r="N16647" i="3" l="1"/>
  <c r="L16648" i="3"/>
  <c r="L16649" i="3" l="1"/>
  <c r="N16648" i="3"/>
  <c r="N16649" i="3" l="1"/>
  <c r="L16650" i="3"/>
  <c r="N16650" i="3" l="1"/>
  <c r="L16651" i="3"/>
  <c r="N16651" i="3" l="1"/>
  <c r="L16652" i="3"/>
  <c r="N16652" i="3" l="1"/>
  <c r="L16653" i="3"/>
  <c r="N16653" i="3" l="1"/>
  <c r="L16654" i="3"/>
  <c r="N16654" i="3" l="1"/>
  <c r="L16655" i="3"/>
  <c r="N16655" i="3" l="1"/>
  <c r="L16656" i="3"/>
  <c r="N16656" i="3" l="1"/>
  <c r="L16657" i="3"/>
  <c r="N16657" i="3" l="1"/>
  <c r="L16658" i="3"/>
  <c r="N16658" i="3" l="1"/>
  <c r="L16659" i="3"/>
  <c r="N16659" i="3" l="1"/>
  <c r="L16660" i="3"/>
  <c r="N16660" i="3" l="1"/>
  <c r="L16661" i="3"/>
  <c r="N16661" i="3" l="1"/>
  <c r="L16662" i="3"/>
  <c r="N16662" i="3" l="1"/>
  <c r="L16663" i="3"/>
  <c r="N16663" i="3" l="1"/>
  <c r="L16664" i="3"/>
  <c r="N16664" i="3" l="1"/>
  <c r="L16665" i="3"/>
  <c r="N16665" i="3" l="1"/>
  <c r="L16666" i="3"/>
  <c r="N16666" i="3" l="1"/>
  <c r="L16667" i="3"/>
  <c r="N16667" i="3" l="1"/>
  <c r="L16668" i="3"/>
  <c r="N16668" i="3" l="1"/>
  <c r="L16669" i="3"/>
  <c r="N16669" i="3" l="1"/>
  <c r="L16670" i="3"/>
  <c r="N16670" i="3" l="1"/>
  <c r="L16671" i="3"/>
  <c r="N16671" i="3" l="1"/>
  <c r="L16672" i="3"/>
  <c r="N16672" i="3" l="1"/>
  <c r="L16673" i="3"/>
  <c r="N16673" i="3" l="1"/>
  <c r="L16674" i="3"/>
  <c r="N16674" i="3" l="1"/>
  <c r="L16675" i="3"/>
  <c r="N16675" i="3" l="1"/>
  <c r="L16676" i="3"/>
  <c r="N16676" i="3" l="1"/>
  <c r="L16677" i="3"/>
  <c r="N16677" i="3" l="1"/>
  <c r="L16678" i="3"/>
  <c r="N16678" i="3" l="1"/>
  <c r="L16679" i="3"/>
  <c r="N16679" i="3" l="1"/>
  <c r="L16680" i="3"/>
  <c r="N16680" i="3" l="1"/>
  <c r="L16681" i="3"/>
  <c r="N16681" i="3" l="1"/>
  <c r="L16682" i="3"/>
  <c r="N16682" i="3" l="1"/>
  <c r="L16683" i="3"/>
  <c r="N16683" i="3" l="1"/>
  <c r="L16684" i="3"/>
  <c r="N16684" i="3" l="1"/>
  <c r="L16685" i="3"/>
  <c r="N16685" i="3" l="1"/>
  <c r="L16686" i="3"/>
  <c r="N16686" i="3" l="1"/>
  <c r="L16687" i="3"/>
  <c r="N16687" i="3" l="1"/>
  <c r="L16688" i="3"/>
  <c r="N16688" i="3" l="1"/>
  <c r="L16689" i="3"/>
  <c r="N16689" i="3" l="1"/>
  <c r="L16690" i="3"/>
  <c r="N16690" i="3" l="1"/>
  <c r="L16691" i="3"/>
  <c r="N16691" i="3" l="1"/>
  <c r="L16692" i="3"/>
  <c r="N16692" i="3" l="1"/>
  <c r="L16693" i="3"/>
  <c r="N16693" i="3" l="1"/>
  <c r="L16694" i="3"/>
  <c r="N16694" i="3" l="1"/>
  <c r="L16695" i="3"/>
  <c r="N16695" i="3" l="1"/>
  <c r="L16696" i="3"/>
  <c r="N16696" i="3" l="1"/>
  <c r="L16697" i="3"/>
  <c r="N16697" i="3" l="1"/>
  <c r="L16698" i="3"/>
  <c r="N16698" i="3" l="1"/>
  <c r="L16699" i="3"/>
  <c r="N16699" i="3" l="1"/>
  <c r="L16700" i="3"/>
  <c r="N16700" i="3" l="1"/>
  <c r="L16701" i="3"/>
  <c r="N16701" i="3" l="1"/>
  <c r="L16702" i="3"/>
  <c r="N16702" i="3" l="1"/>
  <c r="L16703" i="3"/>
  <c r="N16703" i="3" l="1"/>
  <c r="L16704" i="3"/>
  <c r="N16704" i="3" l="1"/>
  <c r="L16705" i="3"/>
  <c r="N16705" i="3" l="1"/>
  <c r="L16706" i="3"/>
  <c r="N16706" i="3" l="1"/>
  <c r="L16707" i="3"/>
  <c r="N16707" i="3" l="1"/>
  <c r="L16708" i="3"/>
  <c r="N16708" i="3" l="1"/>
  <c r="L16709" i="3"/>
  <c r="N16709" i="3" l="1"/>
  <c r="L16710" i="3"/>
  <c r="N16710" i="3" l="1"/>
  <c r="L16711" i="3"/>
  <c r="N16711" i="3" l="1"/>
  <c r="L16712" i="3"/>
  <c r="N16712" i="3" l="1"/>
  <c r="L16713" i="3"/>
  <c r="N16713" i="3" l="1"/>
  <c r="L16714" i="3"/>
  <c r="N16714" i="3" l="1"/>
  <c r="L16715" i="3"/>
  <c r="N16715" i="3" l="1"/>
  <c r="L16716" i="3"/>
  <c r="N16716" i="3" l="1"/>
  <c r="L16717" i="3"/>
  <c r="N16717" i="3" l="1"/>
  <c r="L16718" i="3"/>
  <c r="N16718" i="3" l="1"/>
  <c r="L16719" i="3"/>
  <c r="N16719" i="3" l="1"/>
  <c r="L16720" i="3"/>
  <c r="N16720" i="3" l="1"/>
  <c r="L16721" i="3"/>
  <c r="N16721" i="3" l="1"/>
  <c r="L16722" i="3"/>
  <c r="N16722" i="3" l="1"/>
  <c r="L16723" i="3"/>
  <c r="N16723" i="3" l="1"/>
  <c r="L16724" i="3"/>
  <c r="N16724" i="3" l="1"/>
  <c r="L16725" i="3"/>
  <c r="N16725" i="3" l="1"/>
  <c r="L16726" i="3"/>
  <c r="N16726" i="3" l="1"/>
  <c r="L16727" i="3"/>
  <c r="N16727" i="3" l="1"/>
  <c r="L16728" i="3"/>
  <c r="N16728" i="3" l="1"/>
  <c r="L16729" i="3"/>
  <c r="N16729" i="3" l="1"/>
  <c r="L16730" i="3"/>
  <c r="N16730" i="3" l="1"/>
  <c r="L16731" i="3"/>
  <c r="N16731" i="3" l="1"/>
  <c r="L16732" i="3"/>
  <c r="N16732" i="3" l="1"/>
  <c r="L16733" i="3"/>
  <c r="N16733" i="3" l="1"/>
  <c r="L16734" i="3"/>
  <c r="N16734" i="3" l="1"/>
  <c r="L16735" i="3"/>
  <c r="N16735" i="3" l="1"/>
  <c r="L16736" i="3"/>
  <c r="N16736" i="3" l="1"/>
  <c r="L16737" i="3"/>
  <c r="N16737" i="3" l="1"/>
  <c r="L16738" i="3"/>
  <c r="N16738" i="3" l="1"/>
  <c r="L16739" i="3"/>
  <c r="N16739" i="3" l="1"/>
  <c r="L16740" i="3"/>
  <c r="N16740" i="3" l="1"/>
  <c r="L16741" i="3"/>
  <c r="N16741" i="3" l="1"/>
  <c r="L16742" i="3"/>
  <c r="N16742" i="3" l="1"/>
  <c r="L16743" i="3"/>
  <c r="N16743" i="3" l="1"/>
  <c r="L16744" i="3"/>
  <c r="N16744" i="3" l="1"/>
  <c r="L16745" i="3"/>
  <c r="N16745" i="3" l="1"/>
  <c r="L16746" i="3"/>
  <c r="N16746" i="3" l="1"/>
  <c r="L16747" i="3"/>
  <c r="N16747" i="3" l="1"/>
  <c r="L16748" i="3"/>
  <c r="N16748" i="3" l="1"/>
  <c r="L16749" i="3"/>
  <c r="N16749" i="3" l="1"/>
  <c r="L16750" i="3"/>
  <c r="N16750" i="3" l="1"/>
  <c r="L16751" i="3"/>
  <c r="N16751" i="3" l="1"/>
  <c r="L16752" i="3"/>
  <c r="N16752" i="3" l="1"/>
  <c r="L16753" i="3"/>
  <c r="N16753" i="3" l="1"/>
  <c r="L16754" i="3"/>
  <c r="N16754" i="3" l="1"/>
  <c r="L16755" i="3"/>
  <c r="L16756" i="3" l="1"/>
  <c r="N16755" i="3"/>
  <c r="N16756" i="3" l="1"/>
  <c r="L16757" i="3"/>
  <c r="N16757" i="3" l="1"/>
  <c r="L16758" i="3"/>
  <c r="N16758" i="3" l="1"/>
  <c r="L16759" i="3"/>
  <c r="L16760" i="3" l="1"/>
  <c r="N16759" i="3"/>
  <c r="N16760" i="3" l="1"/>
  <c r="L16761" i="3"/>
  <c r="N16761" i="3" l="1"/>
  <c r="L16762" i="3"/>
  <c r="N16762" i="3" l="1"/>
  <c r="L16763" i="3"/>
  <c r="L16764" i="3" l="1"/>
  <c r="N16763" i="3"/>
  <c r="N16764" i="3" l="1"/>
  <c r="L16765" i="3"/>
  <c r="N16765" i="3" l="1"/>
  <c r="L16766" i="3"/>
  <c r="N16766" i="3" l="1"/>
  <c r="L16767" i="3"/>
  <c r="N16767" i="3" l="1"/>
  <c r="L16768" i="3"/>
  <c r="N16768" i="3" l="1"/>
  <c r="L16769" i="3"/>
  <c r="N16769" i="3" l="1"/>
  <c r="L16770" i="3"/>
  <c r="N16770" i="3" l="1"/>
  <c r="L16771" i="3"/>
  <c r="L16772" i="3" l="1"/>
  <c r="N16771" i="3"/>
  <c r="N16772" i="3" l="1"/>
  <c r="L16773" i="3"/>
  <c r="N16773" i="3" l="1"/>
  <c r="L16774" i="3"/>
  <c r="N16774" i="3" l="1"/>
  <c r="L16775" i="3"/>
  <c r="L16776" i="3" l="1"/>
  <c r="N16775" i="3"/>
  <c r="N16776" i="3" l="1"/>
  <c r="L16777" i="3"/>
  <c r="N16777" i="3" l="1"/>
  <c r="L16778" i="3"/>
  <c r="N16778" i="3" l="1"/>
  <c r="L16779" i="3"/>
  <c r="L16780" i="3" l="1"/>
  <c r="N16779" i="3"/>
  <c r="N16780" i="3" l="1"/>
  <c r="L16781" i="3"/>
  <c r="N16781" i="3" l="1"/>
  <c r="L16782" i="3"/>
  <c r="N16782" i="3" l="1"/>
  <c r="L16783" i="3"/>
  <c r="N16783" i="3" l="1"/>
  <c r="L16784" i="3"/>
  <c r="N16784" i="3" l="1"/>
  <c r="L16785" i="3"/>
  <c r="N16785" i="3" l="1"/>
  <c r="L16786" i="3"/>
  <c r="N16786" i="3" l="1"/>
  <c r="L16787" i="3"/>
  <c r="L16788" i="3" l="1"/>
  <c r="N16787" i="3"/>
  <c r="N16788" i="3" l="1"/>
  <c r="L16789" i="3"/>
  <c r="N16789" i="3" l="1"/>
  <c r="L16790" i="3"/>
  <c r="N16790" i="3" l="1"/>
  <c r="L16791" i="3"/>
  <c r="N16791" i="3" l="1"/>
  <c r="L16792" i="3"/>
  <c r="N16792" i="3" l="1"/>
  <c r="L16793" i="3"/>
  <c r="N16793" i="3" l="1"/>
  <c r="L16794" i="3"/>
  <c r="N16794" i="3" l="1"/>
  <c r="L16795" i="3"/>
  <c r="N16795" i="3" l="1"/>
  <c r="L16796" i="3"/>
  <c r="N16796" i="3" l="1"/>
  <c r="L16797" i="3"/>
  <c r="N16797" i="3" l="1"/>
  <c r="L16798" i="3"/>
  <c r="N16798" i="3" l="1"/>
  <c r="L16799" i="3"/>
  <c r="N16799" i="3" l="1"/>
  <c r="L16800" i="3"/>
  <c r="N16800" i="3" l="1"/>
  <c r="L16801" i="3"/>
  <c r="N16801" i="3" l="1"/>
  <c r="L16802" i="3"/>
  <c r="N16802" i="3" l="1"/>
  <c r="L16803" i="3"/>
  <c r="N16803" i="3" l="1"/>
  <c r="L16804" i="3"/>
  <c r="N16804" i="3" l="1"/>
  <c r="L16805" i="3"/>
  <c r="N16805" i="3" l="1"/>
  <c r="L16806" i="3"/>
  <c r="N16806" i="3" l="1"/>
  <c r="L16807" i="3"/>
  <c r="N16807" i="3" l="1"/>
  <c r="L16808" i="3"/>
  <c r="N16808" i="3" l="1"/>
  <c r="L16809" i="3"/>
  <c r="N16809" i="3" l="1"/>
  <c r="L16810" i="3"/>
  <c r="N16810" i="3" l="1"/>
  <c r="L16811" i="3"/>
  <c r="N16811" i="3" l="1"/>
  <c r="L16812" i="3"/>
  <c r="N16812" i="3" l="1"/>
  <c r="L16813" i="3"/>
  <c r="N16813" i="3" l="1"/>
  <c r="L16814" i="3"/>
  <c r="N16814" i="3" l="1"/>
  <c r="L16815" i="3"/>
  <c r="N16815" i="3" l="1"/>
  <c r="L16816" i="3"/>
  <c r="N16816" i="3" l="1"/>
  <c r="L16817" i="3"/>
  <c r="N16817" i="3" l="1"/>
  <c r="L16818" i="3"/>
  <c r="N16818" i="3" l="1"/>
  <c r="L16819" i="3"/>
  <c r="N16819" i="3" l="1"/>
  <c r="L16820" i="3"/>
  <c r="N16820" i="3" l="1"/>
  <c r="L16821" i="3"/>
  <c r="N16821" i="3" l="1"/>
  <c r="L16822" i="3"/>
  <c r="N16822" i="3" l="1"/>
  <c r="L16823" i="3"/>
  <c r="N16823" i="3" l="1"/>
  <c r="L16824" i="3"/>
  <c r="N16824" i="3" l="1"/>
  <c r="L16825" i="3"/>
  <c r="N16825" i="3" l="1"/>
  <c r="L16826" i="3"/>
  <c r="N16826" i="3" l="1"/>
  <c r="L16827" i="3"/>
  <c r="N16827" i="3" l="1"/>
  <c r="L16828" i="3"/>
  <c r="N16828" i="3" l="1"/>
  <c r="L16829" i="3"/>
  <c r="N16829" i="3" l="1"/>
  <c r="L16830" i="3"/>
  <c r="N16830" i="3" l="1"/>
  <c r="L16831" i="3"/>
  <c r="N16831" i="3" l="1"/>
  <c r="L16832" i="3"/>
  <c r="N16832" i="3" l="1"/>
  <c r="L16833" i="3"/>
  <c r="N16833" i="3" l="1"/>
  <c r="L16834" i="3"/>
  <c r="N16834" i="3" l="1"/>
  <c r="L16835" i="3"/>
  <c r="N16835" i="3" l="1"/>
  <c r="L16836" i="3"/>
  <c r="N16836" i="3" l="1"/>
  <c r="L16837" i="3"/>
  <c r="N16837" i="3" l="1"/>
  <c r="L16838" i="3"/>
  <c r="N16838" i="3" l="1"/>
  <c r="L16839" i="3"/>
  <c r="N16839" i="3" l="1"/>
  <c r="L16840" i="3"/>
  <c r="N16840" i="3" l="1"/>
  <c r="L16841" i="3"/>
  <c r="N16841" i="3" l="1"/>
  <c r="L16842" i="3"/>
  <c r="N16842" i="3" l="1"/>
  <c r="L16843" i="3"/>
  <c r="N16843" i="3" l="1"/>
  <c r="L16844" i="3"/>
  <c r="N16844" i="3" l="1"/>
  <c r="L16845" i="3"/>
  <c r="N16845" i="3" l="1"/>
  <c r="L16846" i="3"/>
  <c r="N16846" i="3" l="1"/>
  <c r="L16847" i="3"/>
  <c r="N16847" i="3" l="1"/>
  <c r="L16848" i="3"/>
  <c r="N16848" i="3" l="1"/>
  <c r="L16849" i="3"/>
  <c r="N16849" i="3" l="1"/>
  <c r="L16850" i="3"/>
  <c r="N16850" i="3" l="1"/>
  <c r="L16851" i="3"/>
  <c r="N16851" i="3" l="1"/>
  <c r="L16852" i="3"/>
  <c r="N16852" i="3" l="1"/>
  <c r="L16853" i="3"/>
  <c r="N16853" i="3" l="1"/>
  <c r="L16854" i="3"/>
  <c r="N16854" i="3" l="1"/>
  <c r="L16855" i="3"/>
  <c r="N16855" i="3" l="1"/>
  <c r="L16856" i="3"/>
  <c r="N16856" i="3" l="1"/>
  <c r="L16857" i="3"/>
  <c r="N16857" i="3" l="1"/>
  <c r="L16858" i="3"/>
  <c r="N16858" i="3" l="1"/>
  <c r="L16859" i="3"/>
  <c r="N16859" i="3" l="1"/>
  <c r="L16860" i="3"/>
  <c r="N16860" i="3" l="1"/>
  <c r="L16861" i="3"/>
  <c r="N16861" i="3" l="1"/>
  <c r="L16862" i="3"/>
  <c r="N16862" i="3" l="1"/>
  <c r="L16863" i="3"/>
  <c r="N16863" i="3" l="1"/>
  <c r="L16864" i="3"/>
  <c r="N16864" i="3" l="1"/>
  <c r="L16865" i="3"/>
  <c r="N16865" i="3" l="1"/>
  <c r="L16866" i="3"/>
  <c r="N16866" i="3" l="1"/>
  <c r="L16867" i="3"/>
  <c r="N16867" i="3" l="1"/>
  <c r="L16868" i="3"/>
  <c r="N16868" i="3" l="1"/>
  <c r="L16869" i="3"/>
  <c r="N16869" i="3" l="1"/>
  <c r="L16870" i="3"/>
  <c r="N16870" i="3" l="1"/>
  <c r="L16871" i="3"/>
  <c r="N16871" i="3" l="1"/>
  <c r="L16872" i="3"/>
  <c r="N16872" i="3" l="1"/>
  <c r="L16873" i="3"/>
  <c r="N16873" i="3" l="1"/>
  <c r="L16874" i="3"/>
  <c r="N16874" i="3" l="1"/>
  <c r="L16875" i="3"/>
  <c r="N16875" i="3" l="1"/>
  <c r="L16876" i="3"/>
  <c r="N16876" i="3" l="1"/>
  <c r="L16877" i="3"/>
  <c r="N16877" i="3" l="1"/>
  <c r="L16878" i="3"/>
  <c r="N16878" i="3" l="1"/>
  <c r="L16879" i="3"/>
  <c r="N16879" i="3" l="1"/>
  <c r="L16880" i="3"/>
  <c r="N16880" i="3" l="1"/>
  <c r="L16881" i="3"/>
  <c r="N16881" i="3" l="1"/>
  <c r="L16882" i="3"/>
  <c r="N16882" i="3" l="1"/>
  <c r="L16883" i="3"/>
  <c r="N16883" i="3" l="1"/>
  <c r="L16884" i="3"/>
  <c r="N16884" i="3" l="1"/>
  <c r="L16885" i="3"/>
  <c r="N16885" i="3" l="1"/>
  <c r="L16886" i="3"/>
  <c r="N16886" i="3" l="1"/>
  <c r="L16887" i="3"/>
  <c r="N16887" i="3" l="1"/>
  <c r="L16888" i="3"/>
  <c r="N16888" i="3" l="1"/>
  <c r="L16889" i="3"/>
  <c r="N16889" i="3" l="1"/>
  <c r="L16890" i="3"/>
  <c r="N16890" i="3" l="1"/>
  <c r="L16891" i="3"/>
  <c r="N16891" i="3" l="1"/>
  <c r="L16892" i="3"/>
  <c r="N16892" i="3" l="1"/>
  <c r="L16893" i="3"/>
  <c r="N16893" i="3" l="1"/>
  <c r="L16894" i="3"/>
  <c r="N16894" i="3" l="1"/>
  <c r="L16895" i="3"/>
  <c r="N16895" i="3" l="1"/>
  <c r="L16896" i="3"/>
  <c r="N16896" i="3" l="1"/>
  <c r="L16897" i="3"/>
  <c r="N16897" i="3" l="1"/>
  <c r="L16898" i="3"/>
  <c r="N16898" i="3" l="1"/>
  <c r="L16899" i="3"/>
  <c r="N16899" i="3" l="1"/>
  <c r="L16900" i="3"/>
  <c r="N16900" i="3" l="1"/>
  <c r="L16901" i="3"/>
  <c r="N16901" i="3" l="1"/>
  <c r="L16902" i="3"/>
  <c r="N16902" i="3" l="1"/>
  <c r="L16903" i="3"/>
  <c r="N16903" i="3" l="1"/>
  <c r="L16904" i="3"/>
  <c r="N16904" i="3" l="1"/>
  <c r="L16905" i="3"/>
  <c r="N16905" i="3" l="1"/>
  <c r="L16906" i="3"/>
  <c r="N16906" i="3" l="1"/>
  <c r="L16907" i="3"/>
  <c r="N16907" i="3" l="1"/>
  <c r="L16908" i="3"/>
  <c r="N16908" i="3" l="1"/>
  <c r="L16909" i="3"/>
  <c r="N16909" i="3" l="1"/>
  <c r="L16910" i="3"/>
  <c r="N16910" i="3" l="1"/>
  <c r="L16911" i="3"/>
  <c r="N16911" i="3" l="1"/>
  <c r="L16912" i="3"/>
  <c r="N16912" i="3" l="1"/>
  <c r="L16913" i="3"/>
  <c r="N16913" i="3" l="1"/>
  <c r="L16914" i="3"/>
  <c r="N16914" i="3" l="1"/>
  <c r="L16915" i="3"/>
  <c r="N16915" i="3" l="1"/>
  <c r="L16916" i="3"/>
  <c r="N16916" i="3" l="1"/>
  <c r="L16917" i="3"/>
  <c r="N16917" i="3" l="1"/>
  <c r="L16918" i="3"/>
  <c r="N16918" i="3" l="1"/>
  <c r="L16919" i="3"/>
  <c r="N16919" i="3" l="1"/>
  <c r="L16920" i="3"/>
  <c r="N16920" i="3" l="1"/>
  <c r="L16921" i="3"/>
  <c r="N16921" i="3" l="1"/>
  <c r="L16922" i="3"/>
  <c r="N16922" i="3" l="1"/>
  <c r="L16923" i="3"/>
  <c r="N16923" i="3" l="1"/>
  <c r="L16924" i="3"/>
  <c r="N16924" i="3" l="1"/>
  <c r="L16925" i="3"/>
  <c r="N16925" i="3" l="1"/>
  <c r="L16926" i="3"/>
  <c r="N16926" i="3" l="1"/>
  <c r="L16927" i="3"/>
  <c r="L16928" i="3" l="1"/>
  <c r="N16927" i="3"/>
  <c r="N16928" i="3" l="1"/>
  <c r="L16929" i="3"/>
  <c r="N16929" i="3" l="1"/>
  <c r="L16930" i="3"/>
  <c r="N16930" i="3" l="1"/>
  <c r="L16931" i="3"/>
  <c r="L16932" i="3" l="1"/>
  <c r="N16931" i="3"/>
  <c r="N16932" i="3" l="1"/>
  <c r="L16933" i="3"/>
  <c r="N16933" i="3" l="1"/>
  <c r="L16934" i="3"/>
  <c r="N16934" i="3" l="1"/>
  <c r="L16935" i="3"/>
  <c r="N16935" i="3" l="1"/>
  <c r="L16936" i="3"/>
  <c r="N16936" i="3" l="1"/>
  <c r="L16937" i="3"/>
  <c r="N16937" i="3" l="1"/>
  <c r="L16938" i="3"/>
  <c r="N16938" i="3" l="1"/>
  <c r="L16939" i="3"/>
  <c r="L16940" i="3" l="1"/>
  <c r="N16939" i="3"/>
  <c r="N16940" i="3" l="1"/>
  <c r="L16941" i="3"/>
  <c r="N16941" i="3" l="1"/>
  <c r="L16942" i="3"/>
  <c r="N16942" i="3" l="1"/>
  <c r="L16943" i="3"/>
  <c r="L16944" i="3" l="1"/>
  <c r="N16943" i="3"/>
  <c r="N16944" i="3" l="1"/>
  <c r="L16945" i="3"/>
  <c r="N16945" i="3" l="1"/>
  <c r="L16946" i="3"/>
  <c r="N16946" i="3" l="1"/>
  <c r="L16947" i="3"/>
  <c r="L16948" i="3" l="1"/>
  <c r="N16947" i="3"/>
  <c r="N16948" i="3" l="1"/>
  <c r="L16949" i="3"/>
  <c r="N16949" i="3" l="1"/>
  <c r="L16950" i="3"/>
  <c r="N16950" i="3" l="1"/>
  <c r="L16951" i="3"/>
  <c r="N16951" i="3" l="1"/>
  <c r="L16952" i="3"/>
  <c r="N16952" i="3" l="1"/>
  <c r="L16953" i="3"/>
  <c r="N16953" i="3" l="1"/>
  <c r="L16954" i="3"/>
  <c r="N16954" i="3" l="1"/>
  <c r="L16955" i="3"/>
  <c r="L16956" i="3" l="1"/>
  <c r="N16955" i="3"/>
  <c r="N16956" i="3" l="1"/>
  <c r="L16957" i="3"/>
  <c r="N16957" i="3" l="1"/>
  <c r="L16958" i="3"/>
  <c r="N16958" i="3" l="1"/>
  <c r="L16959" i="3"/>
  <c r="L16960" i="3" l="1"/>
  <c r="N16959" i="3"/>
  <c r="N16960" i="3" l="1"/>
  <c r="L16961" i="3"/>
  <c r="N16961" i="3" l="1"/>
  <c r="L16962" i="3"/>
  <c r="L16963" i="3" l="1"/>
  <c r="N16962" i="3"/>
  <c r="N16963" i="3" l="1"/>
  <c r="L16964" i="3"/>
  <c r="N16964" i="3" l="1"/>
  <c r="L16965" i="3"/>
  <c r="N16965" i="3" l="1"/>
  <c r="L16966" i="3"/>
  <c r="L16967" i="3" l="1"/>
  <c r="N16966" i="3"/>
  <c r="N16967" i="3" l="1"/>
  <c r="L16968" i="3"/>
  <c r="N16968" i="3" l="1"/>
  <c r="L16969" i="3"/>
  <c r="N16969" i="3" l="1"/>
  <c r="L16970" i="3"/>
  <c r="L16971" i="3" l="1"/>
  <c r="N16970" i="3"/>
  <c r="N16971" i="3" l="1"/>
  <c r="L16972" i="3"/>
  <c r="N16972" i="3" l="1"/>
  <c r="L16973" i="3"/>
  <c r="N16973" i="3" l="1"/>
  <c r="L16974" i="3"/>
  <c r="L16975" i="3" l="1"/>
  <c r="N16974" i="3"/>
  <c r="N16975" i="3" l="1"/>
  <c r="L16976" i="3"/>
  <c r="N16976" i="3" l="1"/>
  <c r="L16977" i="3"/>
  <c r="N16977" i="3" l="1"/>
  <c r="L16978" i="3"/>
  <c r="L16979" i="3" l="1"/>
  <c r="N16978" i="3"/>
  <c r="N16979" i="3" l="1"/>
  <c r="L16980" i="3"/>
  <c r="N16980" i="3" l="1"/>
  <c r="L16981" i="3"/>
  <c r="N16981" i="3" l="1"/>
  <c r="L16982" i="3"/>
  <c r="L16983" i="3" l="1"/>
  <c r="N16982" i="3"/>
  <c r="N16983" i="3" l="1"/>
  <c r="L16984" i="3"/>
  <c r="N16984" i="3" l="1"/>
  <c r="L16985" i="3"/>
  <c r="N16985" i="3" l="1"/>
  <c r="L16986" i="3"/>
  <c r="L16987" i="3" l="1"/>
  <c r="N16986" i="3"/>
  <c r="N16987" i="3" l="1"/>
  <c r="L16988" i="3"/>
  <c r="N16988" i="3" l="1"/>
  <c r="L16989" i="3"/>
  <c r="N16989" i="3" l="1"/>
  <c r="L16990" i="3"/>
  <c r="L16991" i="3" l="1"/>
  <c r="N16990" i="3"/>
  <c r="N16991" i="3" l="1"/>
  <c r="L16992" i="3"/>
  <c r="N16992" i="3" l="1"/>
  <c r="L16993" i="3"/>
  <c r="N16993" i="3" l="1"/>
  <c r="L16994" i="3"/>
  <c r="L16995" i="3" l="1"/>
  <c r="N16994" i="3"/>
  <c r="N16995" i="3" l="1"/>
  <c r="L16996" i="3"/>
  <c r="N16996" i="3" l="1"/>
  <c r="L16997" i="3"/>
  <c r="N16997" i="3" l="1"/>
  <c r="L16998" i="3"/>
  <c r="L16999" i="3" l="1"/>
  <c r="N16998" i="3"/>
  <c r="N16999" i="3" l="1"/>
  <c r="L17000" i="3"/>
  <c r="N17000" i="3" l="1"/>
  <c r="L17001" i="3"/>
  <c r="N17001" i="3" l="1"/>
  <c r="L17002" i="3"/>
  <c r="L17003" i="3" l="1"/>
  <c r="N17002" i="3"/>
  <c r="N17003" i="3" l="1"/>
  <c r="L17004" i="3"/>
  <c r="N17004" i="3" l="1"/>
  <c r="L17005" i="3"/>
  <c r="N17005" i="3" l="1"/>
  <c r="L17006" i="3"/>
  <c r="L17007" i="3" l="1"/>
  <c r="N17006" i="3"/>
  <c r="N17007" i="3" l="1"/>
  <c r="L17008" i="3"/>
  <c r="N17008" i="3" l="1"/>
  <c r="L17009" i="3"/>
  <c r="N17009" i="3" l="1"/>
  <c r="L17010" i="3"/>
  <c r="L17011" i="3" l="1"/>
  <c r="N17010" i="3"/>
  <c r="N17011" i="3" l="1"/>
  <c r="L17012" i="3"/>
  <c r="N17012" i="3" l="1"/>
  <c r="L17013" i="3"/>
  <c r="N17013" i="3" l="1"/>
  <c r="L17014" i="3"/>
  <c r="L17015" i="3" l="1"/>
  <c r="N17014" i="3"/>
  <c r="N17015" i="3" l="1"/>
  <c r="L17016" i="3"/>
  <c r="N17016" i="3" l="1"/>
  <c r="L17017" i="3"/>
  <c r="N17017" i="3" l="1"/>
  <c r="L17018" i="3"/>
  <c r="L17019" i="3" l="1"/>
  <c r="N17018" i="3"/>
  <c r="N17019" i="3" l="1"/>
  <c r="L17020" i="3"/>
  <c r="N17020" i="3" l="1"/>
  <c r="L17021" i="3"/>
  <c r="N17021" i="3" l="1"/>
  <c r="L17022" i="3"/>
  <c r="L17023" i="3" l="1"/>
  <c r="N17022" i="3"/>
  <c r="N17023" i="3" l="1"/>
  <c r="L17024" i="3"/>
  <c r="N17024" i="3" l="1"/>
  <c r="L17025" i="3"/>
  <c r="N17025" i="3" l="1"/>
  <c r="L17026" i="3"/>
  <c r="L17027" i="3" l="1"/>
  <c r="N17026" i="3"/>
  <c r="N17027" i="3" l="1"/>
  <c r="L17028" i="3"/>
  <c r="N17028" i="3" l="1"/>
  <c r="L17029" i="3"/>
  <c r="N17029" i="3" l="1"/>
  <c r="L17030" i="3"/>
  <c r="L17031" i="3" l="1"/>
  <c r="N17030" i="3"/>
  <c r="N17031" i="3" l="1"/>
  <c r="L17032" i="3"/>
  <c r="N17032" i="3" l="1"/>
  <c r="L17033" i="3"/>
  <c r="N17033" i="3" l="1"/>
  <c r="L17034" i="3"/>
  <c r="L17035" i="3" l="1"/>
  <c r="N17034" i="3"/>
  <c r="N17035" i="3" l="1"/>
  <c r="L17036" i="3"/>
  <c r="N17036" i="3" l="1"/>
  <c r="L17037" i="3"/>
  <c r="N17037" i="3" l="1"/>
  <c r="L17038" i="3"/>
  <c r="L17039" i="3" l="1"/>
  <c r="N17038" i="3"/>
  <c r="N17039" i="3" l="1"/>
  <c r="L17040" i="3"/>
  <c r="N17040" i="3" l="1"/>
  <c r="L17041" i="3"/>
  <c r="N17041" i="3" l="1"/>
  <c r="L17042" i="3"/>
  <c r="L17043" i="3" l="1"/>
  <c r="N17042" i="3"/>
  <c r="N17043" i="3" l="1"/>
  <c r="L17044" i="3"/>
  <c r="N17044" i="3" l="1"/>
  <c r="L17045" i="3"/>
  <c r="N17045" i="3" l="1"/>
  <c r="L17046" i="3"/>
  <c r="L17047" i="3" l="1"/>
  <c r="N17046" i="3"/>
  <c r="N17047" i="3" l="1"/>
  <c r="L17048" i="3"/>
  <c r="N17048" i="3" l="1"/>
  <c r="L17049" i="3"/>
  <c r="N17049" i="3" l="1"/>
  <c r="L17050" i="3"/>
  <c r="L17051" i="3" l="1"/>
  <c r="N17050" i="3"/>
  <c r="N17051" i="3" l="1"/>
  <c r="L17052" i="3"/>
  <c r="N17052" i="3" l="1"/>
  <c r="L17053" i="3"/>
  <c r="N17053" i="3" l="1"/>
  <c r="L17054" i="3"/>
  <c r="L17055" i="3" l="1"/>
  <c r="N17054" i="3"/>
  <c r="N17055" i="3" l="1"/>
  <c r="L17056" i="3"/>
  <c r="N17056" i="3" l="1"/>
  <c r="L17057" i="3"/>
  <c r="N17057" i="3" l="1"/>
  <c r="L17058" i="3"/>
  <c r="L17059" i="3" l="1"/>
  <c r="N17058" i="3"/>
  <c r="N17059" i="3" l="1"/>
  <c r="L17060" i="3"/>
  <c r="N17060" i="3" l="1"/>
  <c r="L17061" i="3"/>
  <c r="N17061" i="3" l="1"/>
  <c r="L17062" i="3"/>
  <c r="L17063" i="3" l="1"/>
  <c r="N17062" i="3"/>
  <c r="N17063" i="3" l="1"/>
  <c r="L17064" i="3"/>
  <c r="N17064" i="3" l="1"/>
  <c r="L17065" i="3"/>
  <c r="N17065" i="3" l="1"/>
  <c r="L17066" i="3"/>
  <c r="L17067" i="3" l="1"/>
  <c r="N17066" i="3"/>
  <c r="N17067" i="3" l="1"/>
  <c r="L17068" i="3"/>
  <c r="N17068" i="3" l="1"/>
  <c r="L17069" i="3"/>
  <c r="N17069" i="3" l="1"/>
  <c r="L17070" i="3"/>
  <c r="L17071" i="3" l="1"/>
  <c r="N17070" i="3"/>
  <c r="N17071" i="3" l="1"/>
  <c r="L17072" i="3"/>
  <c r="N17072" i="3" l="1"/>
  <c r="L17073" i="3"/>
  <c r="N17073" i="3" l="1"/>
  <c r="L17074" i="3"/>
  <c r="L17075" i="3" l="1"/>
  <c r="N17074" i="3"/>
  <c r="N17075" i="3" l="1"/>
  <c r="L17076" i="3"/>
  <c r="N17076" i="3" l="1"/>
  <c r="L17077" i="3"/>
  <c r="N17077" i="3" l="1"/>
  <c r="L17078" i="3"/>
  <c r="L17079" i="3" l="1"/>
  <c r="N17078" i="3"/>
  <c r="N17079" i="3" l="1"/>
  <c r="L17080" i="3"/>
  <c r="N17080" i="3" l="1"/>
  <c r="L17081" i="3"/>
  <c r="N17081" i="3" l="1"/>
  <c r="L17082" i="3"/>
  <c r="L17083" i="3" l="1"/>
  <c r="N17082" i="3"/>
  <c r="N17083" i="3" l="1"/>
  <c r="L17084" i="3"/>
  <c r="N17084" i="3" l="1"/>
  <c r="L17085" i="3"/>
  <c r="N17085" i="3" l="1"/>
  <c r="L17086" i="3"/>
  <c r="L17087" i="3" l="1"/>
  <c r="N17086" i="3"/>
  <c r="N17087" i="3" l="1"/>
  <c r="L17088" i="3"/>
  <c r="N17088" i="3" l="1"/>
  <c r="L17089" i="3"/>
  <c r="N17089" i="3" l="1"/>
  <c r="L17090" i="3"/>
  <c r="L17091" i="3" l="1"/>
  <c r="N17090" i="3"/>
  <c r="N17091" i="3" l="1"/>
  <c r="L17092" i="3"/>
  <c r="N17092" i="3" l="1"/>
  <c r="L17093" i="3"/>
  <c r="N17093" i="3" l="1"/>
  <c r="L17094" i="3"/>
  <c r="L17095" i="3" l="1"/>
  <c r="N17094" i="3"/>
  <c r="N17095" i="3" l="1"/>
  <c r="L17096" i="3"/>
  <c r="N17096" i="3" l="1"/>
  <c r="L17097" i="3"/>
  <c r="N17097" i="3" l="1"/>
  <c r="L17098" i="3"/>
  <c r="L17099" i="3" l="1"/>
  <c r="N17098" i="3"/>
  <c r="N17099" i="3" l="1"/>
  <c r="L17100" i="3"/>
  <c r="N17100" i="3" l="1"/>
  <c r="L17101" i="3"/>
  <c r="N17101" i="3" l="1"/>
  <c r="L17102" i="3"/>
  <c r="L17103" i="3" l="1"/>
  <c r="N17102" i="3"/>
  <c r="N17103" i="3" l="1"/>
  <c r="L17104" i="3"/>
  <c r="N17104" i="3" l="1"/>
  <c r="L17105" i="3"/>
  <c r="N17105" i="3" l="1"/>
  <c r="L17106" i="3"/>
  <c r="L17107" i="3" l="1"/>
  <c r="N17106" i="3"/>
  <c r="N17107" i="3" l="1"/>
  <c r="L17108" i="3"/>
  <c r="N17108" i="3" l="1"/>
  <c r="L17109" i="3"/>
  <c r="N17109" i="3" l="1"/>
  <c r="L17110" i="3"/>
  <c r="L17111" i="3" l="1"/>
  <c r="N17110" i="3"/>
  <c r="N17111" i="3" l="1"/>
  <c r="L17112" i="3"/>
  <c r="N17112" i="3" l="1"/>
  <c r="L17113" i="3"/>
  <c r="N17113" i="3" l="1"/>
  <c r="L17114" i="3"/>
  <c r="L17115" i="3" l="1"/>
  <c r="N17114" i="3"/>
  <c r="N17115" i="3" l="1"/>
  <c r="L17116" i="3"/>
  <c r="N17116" i="3" l="1"/>
  <c r="L17117" i="3"/>
  <c r="N17117" i="3" l="1"/>
  <c r="L17118" i="3"/>
  <c r="L17119" i="3" l="1"/>
  <c r="N17118" i="3"/>
  <c r="N17119" i="3" l="1"/>
  <c r="L17120" i="3"/>
  <c r="N17120" i="3" l="1"/>
  <c r="L17121" i="3"/>
  <c r="N17121" i="3" l="1"/>
  <c r="L17122" i="3"/>
  <c r="L17123" i="3" l="1"/>
  <c r="N17122" i="3"/>
  <c r="N17123" i="3" l="1"/>
  <c r="L17124" i="3"/>
  <c r="N17124" i="3" l="1"/>
  <c r="L17125" i="3"/>
  <c r="N17125" i="3" l="1"/>
  <c r="L17126" i="3"/>
  <c r="L17127" i="3" l="1"/>
  <c r="N17126" i="3"/>
  <c r="N17127" i="3" l="1"/>
  <c r="L17128" i="3"/>
  <c r="N17128" i="3" l="1"/>
  <c r="L17129" i="3"/>
  <c r="N17129" i="3" l="1"/>
  <c r="L17130" i="3"/>
  <c r="L17131" i="3" l="1"/>
  <c r="N17130" i="3"/>
  <c r="N17131" i="3" l="1"/>
  <c r="L17132" i="3"/>
  <c r="N17132" i="3" l="1"/>
  <c r="L17133" i="3"/>
  <c r="N17133" i="3" l="1"/>
  <c r="L17134" i="3"/>
  <c r="L17135" i="3" l="1"/>
  <c r="N17134" i="3"/>
  <c r="N17135" i="3" l="1"/>
  <c r="L17136" i="3"/>
  <c r="N17136" i="3" l="1"/>
  <c r="L17137" i="3"/>
  <c r="N17137" i="3" l="1"/>
  <c r="L17138" i="3"/>
  <c r="L17139" i="3" l="1"/>
  <c r="N17138" i="3"/>
  <c r="N17139" i="3" l="1"/>
  <c r="L17140" i="3"/>
  <c r="N17140" i="3" l="1"/>
  <c r="L17141" i="3"/>
  <c r="N17141" i="3" l="1"/>
  <c r="L17142" i="3"/>
  <c r="L17143" i="3" l="1"/>
  <c r="N17142" i="3"/>
  <c r="N17143" i="3" l="1"/>
  <c r="L17144" i="3"/>
  <c r="N17144" i="3" l="1"/>
  <c r="L17145" i="3"/>
  <c r="N17145" i="3" l="1"/>
  <c r="L17146" i="3"/>
  <c r="L17147" i="3" l="1"/>
  <c r="N17146" i="3"/>
  <c r="N17147" i="3" l="1"/>
  <c r="L17148" i="3"/>
  <c r="N17148" i="3" l="1"/>
  <c r="L17149" i="3"/>
  <c r="N17149" i="3" l="1"/>
  <c r="L17150" i="3"/>
  <c r="L17151" i="3" l="1"/>
  <c r="N17150" i="3"/>
  <c r="N17151" i="3" l="1"/>
  <c r="L17152" i="3"/>
  <c r="N17152" i="3" l="1"/>
  <c r="L17153" i="3"/>
  <c r="N17153" i="3" l="1"/>
  <c r="L17154" i="3"/>
  <c r="L17155" i="3" l="1"/>
  <c r="N17154" i="3"/>
  <c r="N17155" i="3" l="1"/>
  <c r="L17156" i="3"/>
  <c r="N17156" i="3" l="1"/>
  <c r="L17157" i="3"/>
  <c r="N17157" i="3" l="1"/>
  <c r="L17158" i="3"/>
  <c r="L17159" i="3" l="1"/>
  <c r="N17158" i="3"/>
  <c r="N17159" i="3" l="1"/>
  <c r="L17160" i="3"/>
  <c r="N17160" i="3" l="1"/>
  <c r="L17161" i="3"/>
  <c r="N17161" i="3" l="1"/>
  <c r="L17162" i="3"/>
  <c r="L17163" i="3" l="1"/>
  <c r="N17162" i="3"/>
  <c r="N17163" i="3" l="1"/>
  <c r="L17164" i="3"/>
  <c r="N17164" i="3" l="1"/>
  <c r="L17165" i="3"/>
  <c r="N17165" i="3" l="1"/>
  <c r="L17166" i="3"/>
  <c r="L17167" i="3" l="1"/>
  <c r="N17166" i="3"/>
  <c r="N17167" i="3" l="1"/>
  <c r="L17168" i="3"/>
  <c r="N17168" i="3" l="1"/>
  <c r="L17169" i="3"/>
  <c r="N17169" i="3" l="1"/>
  <c r="L17170" i="3"/>
  <c r="L17171" i="3" l="1"/>
  <c r="N17170" i="3"/>
  <c r="N17171" i="3" l="1"/>
  <c r="L17172" i="3"/>
  <c r="N17172" i="3" l="1"/>
  <c r="L17173" i="3"/>
  <c r="N17173" i="3" l="1"/>
  <c r="L17174" i="3"/>
  <c r="L17175" i="3" l="1"/>
  <c r="N17174" i="3"/>
  <c r="N17175" i="3" l="1"/>
  <c r="L17176" i="3"/>
  <c r="N17176" i="3" l="1"/>
  <c r="L17177" i="3"/>
  <c r="N17177" i="3" l="1"/>
  <c r="L17178" i="3"/>
  <c r="L17179" i="3" l="1"/>
  <c r="N17178" i="3"/>
  <c r="N17179" i="3" l="1"/>
  <c r="L17180" i="3"/>
  <c r="N17180" i="3" l="1"/>
  <c r="L17181" i="3"/>
  <c r="N17181" i="3" l="1"/>
  <c r="L17182" i="3"/>
  <c r="L17183" i="3" l="1"/>
  <c r="N17182" i="3"/>
  <c r="N17183" i="3" l="1"/>
  <c r="L17184" i="3"/>
  <c r="N17184" i="3" l="1"/>
  <c r="L17185" i="3"/>
  <c r="N17185" i="3" l="1"/>
  <c r="L17186" i="3"/>
  <c r="L17187" i="3" l="1"/>
  <c r="N17186" i="3"/>
  <c r="N17187" i="3" l="1"/>
  <c r="L17188" i="3"/>
  <c r="N17188" i="3" l="1"/>
  <c r="L17189" i="3"/>
  <c r="N17189" i="3" l="1"/>
  <c r="L17190" i="3"/>
  <c r="L17191" i="3" l="1"/>
  <c r="N17190" i="3"/>
  <c r="N17191" i="3" l="1"/>
  <c r="L17192" i="3"/>
  <c r="N17192" i="3" l="1"/>
  <c r="L17193" i="3"/>
  <c r="N17193" i="3" l="1"/>
  <c r="L17194" i="3"/>
  <c r="L17195" i="3" l="1"/>
  <c r="N17194" i="3"/>
  <c r="N17195" i="3" l="1"/>
  <c r="L17196" i="3"/>
  <c r="N17196" i="3" l="1"/>
  <c r="L17197" i="3"/>
  <c r="N17197" i="3" l="1"/>
  <c r="L17198" i="3"/>
  <c r="L17199" i="3" l="1"/>
  <c r="N17198" i="3"/>
  <c r="N17199" i="3" l="1"/>
  <c r="L17200" i="3"/>
  <c r="N17200" i="3" l="1"/>
  <c r="L17201" i="3"/>
  <c r="N17201" i="3" l="1"/>
  <c r="L17202" i="3"/>
  <c r="L17203" i="3" l="1"/>
  <c r="N17202" i="3"/>
  <c r="N17203" i="3" l="1"/>
  <c r="L17204" i="3"/>
  <c r="N17204" i="3" l="1"/>
  <c r="L17205" i="3"/>
  <c r="N17205" i="3" l="1"/>
  <c r="L17206" i="3"/>
  <c r="L17207" i="3" l="1"/>
  <c r="N17206" i="3"/>
  <c r="N17207" i="3" l="1"/>
  <c r="L17208" i="3"/>
  <c r="N17208" i="3" l="1"/>
  <c r="L17209" i="3"/>
  <c r="N17209" i="3" l="1"/>
  <c r="L17210" i="3"/>
  <c r="L17211" i="3" l="1"/>
  <c r="N17210" i="3"/>
  <c r="N17211" i="3" l="1"/>
  <c r="L17212" i="3"/>
  <c r="N17212" i="3" l="1"/>
  <c r="L17213" i="3"/>
  <c r="N17213" i="3" l="1"/>
  <c r="L17214" i="3"/>
  <c r="L17215" i="3" l="1"/>
  <c r="N17214" i="3"/>
  <c r="N17215" i="3" l="1"/>
  <c r="L17216" i="3"/>
  <c r="N17216" i="3" l="1"/>
  <c r="L17217" i="3"/>
  <c r="N17217" i="3" l="1"/>
  <c r="L17218" i="3"/>
  <c r="L17219" i="3" l="1"/>
  <c r="N17218" i="3"/>
  <c r="N17219" i="3" l="1"/>
  <c r="L17220" i="3"/>
  <c r="N17220" i="3" l="1"/>
  <c r="L17221" i="3"/>
  <c r="N17221" i="3" l="1"/>
  <c r="L17222" i="3"/>
  <c r="L17223" i="3" l="1"/>
  <c r="N17222" i="3"/>
  <c r="N17223" i="3" l="1"/>
  <c r="L17224" i="3"/>
  <c r="N17224" i="3" l="1"/>
  <c r="L17225" i="3"/>
  <c r="N17225" i="3" l="1"/>
  <c r="L17226" i="3"/>
  <c r="L17227" i="3" l="1"/>
  <c r="N17226" i="3"/>
  <c r="N17227" i="3" l="1"/>
  <c r="L17228" i="3"/>
  <c r="N17228" i="3" l="1"/>
  <c r="L17229" i="3"/>
  <c r="N17229" i="3" l="1"/>
  <c r="L17230" i="3"/>
  <c r="L17231" i="3" l="1"/>
  <c r="N17230" i="3"/>
  <c r="N17231" i="3" l="1"/>
  <c r="L17232" i="3"/>
  <c r="N17232" i="3" l="1"/>
  <c r="L17233" i="3"/>
  <c r="N17233" i="3" l="1"/>
  <c r="L17234" i="3"/>
  <c r="L17235" i="3" l="1"/>
  <c r="N17234" i="3"/>
  <c r="N17235" i="3" l="1"/>
  <c r="L17236" i="3"/>
  <c r="N17236" i="3" l="1"/>
  <c r="L17237" i="3"/>
  <c r="N17237" i="3" l="1"/>
  <c r="L17238" i="3"/>
  <c r="L17239" i="3" l="1"/>
  <c r="N17238" i="3"/>
  <c r="N17239" i="3" l="1"/>
  <c r="L17240" i="3"/>
  <c r="N17240" i="3" l="1"/>
  <c r="L17241" i="3"/>
  <c r="N17241" i="3" l="1"/>
  <c r="L17242" i="3"/>
  <c r="L17243" i="3" l="1"/>
  <c r="N17242" i="3"/>
  <c r="N17243" i="3" l="1"/>
  <c r="L17244" i="3"/>
  <c r="N17244" i="3" l="1"/>
  <c r="L17245" i="3"/>
  <c r="N17245" i="3" l="1"/>
  <c r="L17246" i="3"/>
  <c r="L17247" i="3" l="1"/>
  <c r="N17246" i="3"/>
  <c r="N17247" i="3" l="1"/>
  <c r="L17248" i="3"/>
  <c r="N17248" i="3" l="1"/>
  <c r="L17249" i="3"/>
  <c r="N17249" i="3" l="1"/>
  <c r="L17250" i="3"/>
  <c r="L17251" i="3" l="1"/>
  <c r="N17250" i="3"/>
  <c r="N17251" i="3" l="1"/>
  <c r="L17252" i="3"/>
  <c r="N17252" i="3" l="1"/>
  <c r="L17253" i="3"/>
  <c r="N17253" i="3" l="1"/>
  <c r="L17254" i="3"/>
  <c r="L17255" i="3" l="1"/>
  <c r="N17254" i="3"/>
  <c r="N17255" i="3" l="1"/>
  <c r="L17256" i="3"/>
  <c r="N17256" i="3" l="1"/>
  <c r="L17257" i="3"/>
  <c r="N17257" i="3" l="1"/>
  <c r="L17258" i="3"/>
  <c r="L17259" i="3" l="1"/>
  <c r="N17258" i="3"/>
  <c r="N17259" i="3" l="1"/>
  <c r="L17260" i="3"/>
  <c r="N17260" i="3" l="1"/>
  <c r="L17261" i="3"/>
  <c r="N17261" i="3" l="1"/>
  <c r="L17262" i="3"/>
  <c r="L17263" i="3" l="1"/>
  <c r="N17262" i="3"/>
  <c r="N17263" i="3" l="1"/>
  <c r="L17264" i="3"/>
  <c r="N17264" i="3" l="1"/>
  <c r="L17265" i="3"/>
  <c r="N17265" i="3" l="1"/>
  <c r="L17266" i="3"/>
  <c r="L17267" i="3" l="1"/>
  <c r="N17266" i="3"/>
  <c r="N17267" i="3" l="1"/>
  <c r="L17268" i="3"/>
  <c r="N17268" i="3" l="1"/>
  <c r="L17269" i="3"/>
  <c r="N17269" i="3" l="1"/>
  <c r="L17270" i="3"/>
  <c r="L17271" i="3" l="1"/>
  <c r="N17270" i="3"/>
  <c r="N17271" i="3" l="1"/>
  <c r="L17272" i="3"/>
  <c r="N17272" i="3" l="1"/>
  <c r="L17273" i="3"/>
  <c r="N17273" i="3" l="1"/>
  <c r="L17274" i="3"/>
  <c r="L17275" i="3" l="1"/>
  <c r="N17274" i="3"/>
  <c r="N17275" i="3" l="1"/>
  <c r="L17276" i="3"/>
  <c r="N17276" i="3" l="1"/>
  <c r="L17277" i="3"/>
  <c r="N17277" i="3" l="1"/>
  <c r="L17278" i="3"/>
  <c r="L17279" i="3" l="1"/>
  <c r="N17278" i="3"/>
  <c r="N17279" i="3" l="1"/>
  <c r="L17280" i="3"/>
  <c r="N17280" i="3" l="1"/>
  <c r="L17281" i="3"/>
  <c r="N17281" i="3" l="1"/>
  <c r="L17282" i="3"/>
  <c r="L17283" i="3" l="1"/>
  <c r="N17282" i="3"/>
  <c r="N17283" i="3" l="1"/>
  <c r="L17284" i="3"/>
  <c r="N17284" i="3" l="1"/>
  <c r="L17285" i="3"/>
  <c r="N17285" i="3" l="1"/>
  <c r="L17286" i="3"/>
  <c r="L17287" i="3" l="1"/>
  <c r="N17286" i="3"/>
  <c r="N17287" i="3" l="1"/>
  <c r="L17288" i="3"/>
  <c r="N17288" i="3" l="1"/>
  <c r="L17289" i="3"/>
  <c r="N17289" i="3" l="1"/>
  <c r="L17290" i="3"/>
  <c r="L17291" i="3" l="1"/>
  <c r="N17290" i="3"/>
  <c r="N17291" i="3" l="1"/>
  <c r="L17292" i="3"/>
  <c r="N17292" i="3" l="1"/>
  <c r="L17293" i="3"/>
  <c r="N17293" i="3" l="1"/>
  <c r="L17294" i="3"/>
  <c r="L17295" i="3" l="1"/>
  <c r="N17294" i="3"/>
  <c r="N17295" i="3" l="1"/>
  <c r="L17296" i="3"/>
  <c r="N17296" i="3" l="1"/>
  <c r="L17297" i="3"/>
  <c r="N17297" i="3" l="1"/>
  <c r="L17298" i="3"/>
  <c r="L17299" i="3" l="1"/>
  <c r="N17298" i="3"/>
  <c r="N17299" i="3" l="1"/>
  <c r="L17300" i="3"/>
  <c r="N17300" i="3" l="1"/>
  <c r="L17301" i="3"/>
  <c r="N17301" i="3" l="1"/>
  <c r="L17302" i="3"/>
  <c r="L17303" i="3" l="1"/>
  <c r="N17302" i="3"/>
  <c r="N17303" i="3" l="1"/>
  <c r="L17304" i="3"/>
  <c r="N17304" i="3" l="1"/>
  <c r="L17305" i="3"/>
  <c r="N17305" i="3" l="1"/>
  <c r="L17306" i="3"/>
  <c r="L17307" i="3" l="1"/>
  <c r="N17306" i="3"/>
  <c r="N17307" i="3" l="1"/>
  <c r="L17308" i="3"/>
  <c r="N17308" i="3" l="1"/>
  <c r="L17309" i="3"/>
  <c r="N17309" i="3" l="1"/>
  <c r="L17310" i="3"/>
  <c r="L17311" i="3" l="1"/>
  <c r="N17310" i="3"/>
  <c r="N17311" i="3" l="1"/>
  <c r="L17312" i="3"/>
  <c r="N17312" i="3" l="1"/>
  <c r="L17313" i="3"/>
  <c r="N17313" i="3" l="1"/>
  <c r="L17314" i="3"/>
  <c r="L17315" i="3" l="1"/>
  <c r="N17314" i="3"/>
  <c r="N17315" i="3" l="1"/>
  <c r="L17316" i="3"/>
  <c r="N17316" i="3" l="1"/>
  <c r="L17317" i="3"/>
  <c r="N17317" i="3" l="1"/>
  <c r="L17318" i="3"/>
  <c r="L17319" i="3" l="1"/>
  <c r="N17318" i="3"/>
  <c r="N17319" i="3" l="1"/>
  <c r="L17320" i="3"/>
  <c r="N17320" i="3" l="1"/>
  <c r="L17321" i="3"/>
  <c r="N17321" i="3" l="1"/>
  <c r="L17322" i="3"/>
  <c r="L17323" i="3" l="1"/>
  <c r="N17322" i="3"/>
  <c r="N17323" i="3" l="1"/>
  <c r="L17324" i="3"/>
  <c r="N17324" i="3" l="1"/>
  <c r="L17325" i="3"/>
  <c r="N17325" i="3" l="1"/>
  <c r="L17326" i="3"/>
  <c r="L17327" i="3" l="1"/>
  <c r="N17326" i="3"/>
  <c r="N17327" i="3" l="1"/>
  <c r="L17328" i="3"/>
  <c r="N17328" i="3" l="1"/>
  <c r="L17329" i="3"/>
  <c r="N17329" i="3" l="1"/>
  <c r="L17330" i="3"/>
  <c r="L17331" i="3" l="1"/>
  <c r="N17330" i="3"/>
  <c r="N17331" i="3" l="1"/>
  <c r="L17332" i="3"/>
  <c r="N17332" i="3" l="1"/>
  <c r="L17333" i="3"/>
  <c r="N17333" i="3" l="1"/>
  <c r="L17334" i="3"/>
  <c r="L17335" i="3" l="1"/>
  <c r="N17334" i="3"/>
  <c r="N17335" i="3" l="1"/>
  <c r="L17336" i="3"/>
  <c r="N17336" i="3" l="1"/>
  <c r="L17337" i="3"/>
  <c r="N17337" i="3" l="1"/>
  <c r="L17338" i="3"/>
  <c r="L17339" i="3" l="1"/>
  <c r="N17338" i="3"/>
  <c r="N17339" i="3" l="1"/>
  <c r="L17340" i="3"/>
  <c r="N17340" i="3" l="1"/>
  <c r="L17341" i="3"/>
  <c r="N17341" i="3" l="1"/>
  <c r="L17342" i="3"/>
  <c r="L17343" i="3" l="1"/>
  <c r="N17342" i="3"/>
  <c r="N17343" i="3" l="1"/>
  <c r="L17344" i="3"/>
  <c r="N17344" i="3" l="1"/>
  <c r="L17345" i="3"/>
  <c r="N17345" i="3" l="1"/>
  <c r="L17346" i="3"/>
  <c r="L17347" i="3" l="1"/>
  <c r="N17346" i="3"/>
  <c r="N17347" i="3" l="1"/>
  <c r="L17348" i="3"/>
  <c r="N17348" i="3" l="1"/>
  <c r="L17349" i="3"/>
  <c r="N17349" i="3" l="1"/>
  <c r="L17350" i="3"/>
  <c r="L17351" i="3" l="1"/>
  <c r="N17350" i="3"/>
  <c r="N17351" i="3" l="1"/>
  <c r="L17352" i="3"/>
  <c r="N17352" i="3" l="1"/>
  <c r="L17353" i="3"/>
  <c r="N17353" i="3" l="1"/>
  <c r="L17354" i="3"/>
  <c r="L17355" i="3" l="1"/>
  <c r="N17354" i="3"/>
  <c r="N17355" i="3" l="1"/>
  <c r="L17356" i="3"/>
  <c r="N17356" i="3" l="1"/>
  <c r="L17357" i="3"/>
  <c r="N17357" i="3" l="1"/>
  <c r="L17358" i="3"/>
  <c r="L17359" i="3" l="1"/>
  <c r="N17358" i="3"/>
  <c r="N17359" i="3" l="1"/>
  <c r="L17360" i="3"/>
  <c r="N17360" i="3" l="1"/>
  <c r="L17361" i="3"/>
  <c r="N17361" i="3" l="1"/>
  <c r="L17362" i="3"/>
  <c r="L17363" i="3" l="1"/>
  <c r="N17362" i="3"/>
  <c r="N17363" i="3" l="1"/>
  <c r="L17364" i="3"/>
  <c r="N17364" i="3" l="1"/>
  <c r="L17365" i="3"/>
  <c r="N17365" i="3" l="1"/>
  <c r="L17366" i="3"/>
  <c r="L17367" i="3" l="1"/>
  <c r="N17366" i="3"/>
  <c r="N17367" i="3" l="1"/>
  <c r="L17368" i="3"/>
  <c r="N17368" i="3" l="1"/>
  <c r="L17369" i="3"/>
  <c r="N17369" i="3" l="1"/>
  <c r="L17370" i="3"/>
  <c r="L17371" i="3" l="1"/>
  <c r="N17370" i="3"/>
  <c r="N17371" i="3" l="1"/>
  <c r="L17372" i="3"/>
  <c r="N17372" i="3" l="1"/>
  <c r="L17373" i="3"/>
  <c r="N17373" i="3" l="1"/>
  <c r="L17374" i="3"/>
  <c r="L17375" i="3" l="1"/>
  <c r="N17374" i="3"/>
  <c r="N17375" i="3" l="1"/>
  <c r="L17376" i="3"/>
  <c r="N17376" i="3" l="1"/>
  <c r="L17377" i="3"/>
  <c r="N17377" i="3" l="1"/>
  <c r="L17378" i="3"/>
  <c r="L17379" i="3" l="1"/>
  <c r="N17378" i="3"/>
  <c r="N17379" i="3" l="1"/>
  <c r="L17380" i="3"/>
  <c r="L17381" i="3" l="1"/>
  <c r="N17380" i="3"/>
  <c r="N17381" i="3" l="1"/>
  <c r="L17382" i="3"/>
  <c r="L17383" i="3" l="1"/>
  <c r="N17382" i="3"/>
  <c r="N17383" i="3" l="1"/>
  <c r="L17384" i="3"/>
  <c r="L17385" i="3" l="1"/>
  <c r="N17384" i="3"/>
  <c r="N17385" i="3" l="1"/>
  <c r="L17386" i="3"/>
  <c r="L17387" i="3" l="1"/>
  <c r="N17386" i="3"/>
  <c r="N17387" i="3" l="1"/>
  <c r="L17388" i="3"/>
  <c r="L17389" i="3" l="1"/>
  <c r="N17388" i="3"/>
  <c r="N17389" i="3" l="1"/>
  <c r="L17390" i="3"/>
  <c r="L17391" i="3" l="1"/>
  <c r="N17390" i="3"/>
  <c r="N17391" i="3" l="1"/>
  <c r="L17392" i="3"/>
  <c r="L17393" i="3" l="1"/>
  <c r="N17392" i="3"/>
  <c r="N17393" i="3" l="1"/>
  <c r="L17394" i="3"/>
  <c r="L17395" i="3" l="1"/>
  <c r="N17394" i="3"/>
  <c r="N17395" i="3" l="1"/>
  <c r="L17396" i="3"/>
  <c r="L17397" i="3" l="1"/>
  <c r="N17396" i="3"/>
  <c r="N17397" i="3" l="1"/>
  <c r="L17398" i="3"/>
  <c r="L17399" i="3" l="1"/>
  <c r="N17398" i="3"/>
  <c r="N17399" i="3" l="1"/>
  <c r="L17400" i="3"/>
  <c r="L17401" i="3" l="1"/>
  <c r="N17400" i="3"/>
  <c r="N17401" i="3" l="1"/>
  <c r="L17402" i="3"/>
  <c r="N17402" i="3" l="1"/>
  <c r="L17403" i="3"/>
  <c r="N17403" i="3" l="1"/>
  <c r="L17404" i="3"/>
  <c r="L17405" i="3" l="1"/>
  <c r="N17404" i="3"/>
  <c r="N17405" i="3" l="1"/>
  <c r="L17406" i="3"/>
  <c r="N17406" i="3" l="1"/>
  <c r="L17407" i="3"/>
  <c r="N17407" i="3" l="1"/>
  <c r="L17408" i="3"/>
  <c r="L17409" i="3" l="1"/>
  <c r="N17408" i="3"/>
  <c r="N17409" i="3" l="1"/>
  <c r="L17410" i="3"/>
  <c r="N17410" i="3" l="1"/>
  <c r="L17411" i="3"/>
  <c r="N17411" i="3" l="1"/>
  <c r="L17412" i="3"/>
  <c r="N17412" i="3" l="1"/>
  <c r="L17413" i="3"/>
  <c r="N17413" i="3" l="1"/>
  <c r="L17414" i="3"/>
  <c r="N17414" i="3" l="1"/>
  <c r="L17415" i="3"/>
  <c r="N17415" i="3" l="1"/>
  <c r="L17416" i="3"/>
  <c r="L17417" i="3" l="1"/>
  <c r="N17416" i="3"/>
  <c r="N17417" i="3" l="1"/>
  <c r="L17418" i="3"/>
  <c r="N17418" i="3" l="1"/>
  <c r="L17419" i="3"/>
  <c r="N17419" i="3" l="1"/>
  <c r="L17420" i="3"/>
  <c r="L17421" i="3" l="1"/>
  <c r="N17420" i="3"/>
  <c r="N17421" i="3" l="1"/>
  <c r="L17422" i="3"/>
  <c r="N17422" i="3" l="1"/>
  <c r="L17423" i="3"/>
  <c r="N17423" i="3" l="1"/>
  <c r="L17424" i="3"/>
  <c r="L17425" i="3" l="1"/>
  <c r="N17424" i="3"/>
  <c r="N17425" i="3" l="1"/>
  <c r="L17426" i="3"/>
  <c r="N17426" i="3" l="1"/>
  <c r="L17427" i="3"/>
  <c r="N17427" i="3" l="1"/>
  <c r="L17428" i="3"/>
  <c r="N17428" i="3" l="1"/>
  <c r="L17429" i="3"/>
  <c r="N17429" i="3" l="1"/>
  <c r="L17430" i="3"/>
  <c r="N17430" i="3" l="1"/>
  <c r="L17431" i="3"/>
  <c r="N17431" i="3" l="1"/>
  <c r="L17432" i="3"/>
  <c r="L17433" i="3" l="1"/>
  <c r="N17432" i="3"/>
  <c r="N17433" i="3" l="1"/>
  <c r="L17434" i="3"/>
  <c r="N17434" i="3" l="1"/>
  <c r="L17435" i="3"/>
  <c r="N17435" i="3" l="1"/>
  <c r="L17436" i="3"/>
  <c r="L17437" i="3" l="1"/>
  <c r="N17436" i="3"/>
  <c r="N17437" i="3" l="1"/>
  <c r="L17438" i="3"/>
  <c r="N17438" i="3" l="1"/>
</calcChain>
</file>

<file path=xl/sharedStrings.xml><?xml version="1.0" encoding="utf-8"?>
<sst xmlns="http://schemas.openxmlformats.org/spreadsheetml/2006/main" count="1548296" uniqueCount="26">
  <si>
    <t xml:space="preserve"> PB6</t>
  </si>
  <si>
    <t xml:space="preserve"> PB7</t>
  </si>
  <si>
    <t xml:space="preserve"> PHI2</t>
  </si>
  <si>
    <t>7</t>
  </si>
  <si>
    <t>F</t>
  </si>
  <si>
    <t>6</t>
  </si>
  <si>
    <t>E</t>
  </si>
  <si>
    <t>0</t>
  </si>
  <si>
    <t>4</t>
  </si>
  <si>
    <t>5</t>
  </si>
  <si>
    <t>Write to CRGA. PB6 goes low next cycle</t>
  </si>
  <si>
    <t>PB6 LOW ok on both sides</t>
  </si>
  <si>
    <t>Left is OLDCIA right is HCTCIA</t>
  </si>
  <si>
    <t>Write to TBLO</t>
  </si>
  <si>
    <t>Write to TBHI</t>
  </si>
  <si>
    <t/>
  </si>
  <si>
    <t>Write to CRGB. PB7 Goes low next cycle</t>
  </si>
  <si>
    <t>TAPULSE. I am half a cycle late</t>
  </si>
  <si>
    <t>TA PULSE 2</t>
  </si>
  <si>
    <t>TA PULSE 3</t>
  </si>
  <si>
    <t>AQUÍ</t>
  </si>
  <si>
    <t>Cycle OLD</t>
  </si>
  <si>
    <t>Cycle HCT</t>
  </si>
  <si>
    <t>Drift</t>
  </si>
  <si>
    <t>FIN</t>
  </si>
  <si>
    <t>FIN FORM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rgb="FFFF0000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0" fontId="0" fillId="0" borderId="0" xfId="0" applyAlignment="1">
      <alignment horizontal="center"/>
    </xf>
    <xf numFmtId="0" fontId="0" fillId="0" borderId="10" xfId="0" applyBorder="1"/>
    <xf numFmtId="0" fontId="0" fillId="0" borderId="10" xfId="0" applyBorder="1" applyAlignment="1">
      <alignment horizontal="center"/>
    </xf>
    <xf numFmtId="0" fontId="16" fillId="0" borderId="10" xfId="0" applyFont="1" applyBorder="1" applyAlignment="1">
      <alignment horizontal="center"/>
    </xf>
    <xf numFmtId="0" fontId="16" fillId="0" borderId="10" xfId="0" applyFont="1" applyBorder="1"/>
    <xf numFmtId="0" fontId="16" fillId="0" borderId="0" xfId="0" applyFont="1" applyAlignment="1">
      <alignment horizontal="center"/>
    </xf>
    <xf numFmtId="0" fontId="16" fillId="0" borderId="0" xfId="0" applyFont="1"/>
    <xf numFmtId="0" fontId="0" fillId="33" borderId="0" xfId="0" applyFill="1"/>
    <xf numFmtId="0" fontId="16" fillId="33" borderId="0" xfId="0" applyFont="1" applyFill="1"/>
    <xf numFmtId="1" fontId="0" fillId="0" borderId="0" xfId="0" applyNumberFormat="1"/>
    <xf numFmtId="1" fontId="16" fillId="0" borderId="0" xfId="0" applyNumberFormat="1" applyFon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8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X 1 K V j d q w M S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G M c L n m A K Z I Z Q G P s V + L T 3 2 f 5 A W A 2 N H 3 o t t I v X J Z A 5 A n l / E A 9 Q S w M E F A A C A A g A 3 X 1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9 S l Y o i k e 4 D g A A A B E A A A A T A B w A R m 9 y b X V s Y X M v U 2 V j d G l v b j E u b S C i G A A o o B Q A A A A A A A A A A A A A A A A A A A A A A A A A A A A r T k 0 u y c z P U w i G 0 I b W A F B L A Q I t A B Q A A g A I A N 1 9 S l Y 3 a s D E p A A A A P Y A A A A S A A A A A A A A A A A A A A A A A A A A A A B D b 2 5 m a W c v U G F j a 2 F n Z S 5 4 b W x Q S w E C L Q A U A A I A C A D d f U p W D 8 r p q 6 Q A A A D p A A A A E w A A A A A A A A A A A A A A A A D w A A A A W 0 N v b n R l b n R f V H l w Z X N d L n h t b F B L A Q I t A B Q A A g A I A N 1 9 S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8 s T U 1 s b z Q K A / H B p W f B V 1 A A A A A A I A A A A A A B B m A A A A A Q A A I A A A A E K F F 0 U 2 + X i B N 5 T U A F + l V U M 2 p I W z 8 J I B t K l 8 a z w k g x v e A A A A A A 6 A A A A A A g A A I A A A A P F u + M r x 0 F P W g N z K Y r y h a Y b s L z A 2 1 B 3 g X w v 0 t Q X / A T x H U A A A A J i F m J y C F J I u T i v o 0 E 5 1 k r W 9 v G r q E 8 h G H L g 2 m 6 z H 8 v x C D x 3 f H n H Y B n B e r t E Q j 3 k W p M t m C 1 l 0 + c s / Y 0 n a U + e c D 8 7 m V m z l q P g + m n K t G 2 z j J 1 m S Q A A A A F l g H 9 t E O 3 K l R O Z y J 7 q R 4 X c / N x b v L a 8 R D p z U r k N 2 9 H M b p 2 5 Z Z w O l J M p b i z u b 8 y e 6 q y u a D q O Z H p i A i l C E J m y + H P Q = < / D a t a M a s h u p > 
</file>

<file path=customXml/itemProps1.xml><?xml version="1.0" encoding="utf-8"?>
<ds:datastoreItem xmlns:ds="http://schemas.openxmlformats.org/officeDocument/2006/customXml" ds:itemID="{9CBD4A07-6BF2-4351-9B7C-EDB4226AC3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oldcia_01cmp</vt:lpstr>
      <vt:lpstr>Hoja2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niel Molina García</cp:lastModifiedBy>
  <dcterms:created xsi:type="dcterms:W3CDTF">2023-02-10T14:39:42Z</dcterms:created>
  <dcterms:modified xsi:type="dcterms:W3CDTF">2023-02-14T21:10:31Z</dcterms:modified>
</cp:coreProperties>
</file>